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27-1430\"/>
    </mc:Choice>
  </mc:AlternateContent>
  <bookViews>
    <workbookView xWindow="0" yWindow="0" windowWidth="28800" windowHeight="12210"/>
  </bookViews>
  <sheets>
    <sheet name="Geomean" sheetId="1" r:id="rId1"/>
  </sheets>
  <definedNames>
    <definedName name="_xlcn.LinkedTable_fRates1" hidden="1">fRates[]</definedName>
    <definedName name="_xlcn.WorksheetConnection_CH08FinanceCalculations.xlsxfInvestment1" hidden="1">fInvestment[]</definedName>
    <definedName name="_xlcn.WorksheetConnection_CH08FinanceCalculations.xlsxfStartInvestmentAmounts1" hidden="1">fStartInvestmentAmounts[]</definedName>
  </definedNames>
  <calcPr calcId="171027"/>
  <pivotCaches>
    <pivotCache cacheId="189" r:id="rId2"/>
    <pivotCache cacheId="19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tartInvestmentAmounts" name="fStartInvestmentAmounts" connection="WorksheetConnection_CH08FinanceCalculations.xlsx!fStartInvestmentAmounts"/>
          <x15:modelTable id="fInvestment" name="fInvestment" connection="WorksheetConnection_CH08FinanceCalculations.xlsx!fInvestment"/>
          <x15:modelTable id="fRates" name="fRates" connection="LinkedTable_fRates"/>
        </x15:modelTables>
        <x15:modelRelationships>
          <x15:modelRelationship fromTable="fInvestment" fromColumn="Investment" toTable="fStartInvestmentAmounts" toColumn="Investment"/>
        </x15:modelRelationships>
      </x15:dataModel>
    </ext>
  </extLst>
</workbook>
</file>

<file path=xl/calcChain.xml><?xml version="1.0" encoding="utf-8"?>
<calcChain xmlns="http://schemas.openxmlformats.org/spreadsheetml/2006/main">
  <c r="I63" i="1" l="1"/>
  <c r="I64" i="1"/>
  <c r="I65" i="1"/>
  <c r="I66" i="1"/>
  <c r="I62" i="1"/>
  <c r="H63" i="1" l="1"/>
  <c r="H64" i="1"/>
  <c r="H65" i="1"/>
  <c r="H66" i="1"/>
  <c r="H62" i="1"/>
  <c r="G63" i="1" a="1"/>
  <c r="G63" i="1" s="1"/>
  <c r="G64" i="1" a="1"/>
  <c r="G64" i="1" s="1"/>
  <c r="G65" i="1" a="1"/>
  <c r="G65" i="1" s="1"/>
  <c r="G66" i="1" a="1"/>
  <c r="G66" i="1" s="1"/>
  <c r="G62" i="1" a="1"/>
  <c r="G62" i="1" s="1"/>
  <c r="J65" i="1" l="1"/>
  <c r="J62" i="1"/>
  <c r="J63" i="1"/>
  <c r="J64" i="1"/>
  <c r="J66" i="1"/>
  <c r="B23" i="1" l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A5" i="1"/>
  <c r="A23" i="1" s="1"/>
  <c r="A6" i="1" l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37" i="1" s="1"/>
  <c r="H13" i="1" a="1"/>
  <c r="H13" i="1" s="1"/>
  <c r="C4" i="1"/>
  <c r="H6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5" i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A26" i="1" l="1"/>
  <c r="A24" i="1"/>
  <c r="A27" i="1"/>
  <c r="A35" i="1"/>
  <c r="A28" i="1"/>
  <c r="A25" i="1"/>
  <c r="A30" i="1"/>
  <c r="H7" i="1"/>
  <c r="H8" i="1" s="1"/>
  <c r="A32" i="1"/>
  <c r="A29" i="1"/>
  <c r="A34" i="1"/>
  <c r="A36" i="1"/>
  <c r="A33" i="1"/>
  <c r="A31" i="1"/>
  <c r="E8" i="1"/>
  <c r="F8" i="1" s="1"/>
  <c r="E17" i="1"/>
  <c r="F17" i="1" s="1"/>
  <c r="E13" i="1"/>
  <c r="F13" i="1" s="1"/>
  <c r="E9" i="1"/>
  <c r="F9" i="1" s="1"/>
  <c r="H9" i="1"/>
  <c r="H10" i="1" s="1"/>
  <c r="E5" i="1"/>
  <c r="F5" i="1" s="1"/>
  <c r="E16" i="1"/>
  <c r="F16" i="1" s="1"/>
  <c r="E12" i="1"/>
  <c r="F12" i="1" s="1"/>
  <c r="H12" i="1"/>
  <c r="E7" i="1"/>
  <c r="F7" i="1" s="1"/>
  <c r="E19" i="1"/>
  <c r="F19" i="1" s="1"/>
  <c r="E15" i="1"/>
  <c r="F15" i="1" s="1"/>
  <c r="E11" i="1"/>
  <c r="F11" i="1" s="1"/>
  <c r="H11" i="1"/>
  <c r="E18" i="1"/>
  <c r="F18" i="1" s="1"/>
  <c r="E14" i="1"/>
  <c r="F14" i="1" s="1"/>
  <c r="E10" i="1"/>
  <c r="F10" i="1" s="1"/>
  <c r="E6" i="1"/>
  <c r="F6" i="1" s="1"/>
  <c r="H14" i="1" l="1"/>
</calcChain>
</file>

<file path=xl/connections.xml><?xml version="1.0" encoding="utf-8"?>
<connections xmlns="http://schemas.openxmlformats.org/spreadsheetml/2006/main">
  <connection id="1" name="LinkedTable_fRates" type="102" refreshedVersion="6" minRefreshableVersion="5">
    <extLst>
      <ext xmlns:x15="http://schemas.microsoft.com/office/spreadsheetml/2010/11/main" uri="{DE250136-89BD-433C-8126-D09CA5730AF9}">
        <x15:connection id="fRates">
          <x15:rangePr sourceName="_xlcn.LinkedTable_fRates1"/>
        </x15:connection>
      </ext>
    </extLst>
  </connection>
  <connection id="2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CH08FinanceCalculations.xlsx!fInvestment" type="102" refreshedVersion="6" minRefreshableVersion="5">
    <extLst>
      <ext xmlns:x15="http://schemas.microsoft.com/office/spreadsheetml/2010/11/main" uri="{DE250136-89BD-433C-8126-D09CA5730AF9}">
        <x15:connection id="fInvestment" autoDelete="1">
          <x15:rangePr sourceName="_xlcn.WorksheetConnection_CH08FinanceCalculations.xlsxfInvestment1"/>
        </x15:connection>
      </ext>
    </extLst>
  </connection>
  <connection id="4" name="WorksheetConnection_CH08FinanceCalculations.xlsx!fStartInvestmentAmounts" type="102" refreshedVersion="6" minRefreshableVersion="5">
    <extLst>
      <ext xmlns:x15="http://schemas.microsoft.com/office/spreadsheetml/2010/11/main" uri="{DE250136-89BD-433C-8126-D09CA5730AF9}">
        <x15:connection id="fStartInvestmentAmounts" autoDelete="1">
          <x15:rangePr sourceName="_xlcn.WorksheetConnection_CH08FinanceCalculations.xlsxfStartInvestmentAmounts1"/>
        </x15:connection>
      </ext>
    </extLst>
  </connection>
</connections>
</file>

<file path=xl/sharedStrings.xml><?xml version="1.0" encoding="utf-8"?>
<sst xmlns="http://schemas.openxmlformats.org/spreadsheetml/2006/main" count="173" uniqueCount="35">
  <si>
    <t>Year</t>
  </si>
  <si>
    <t>Arithmetic Mean overstates the return!</t>
  </si>
  <si>
    <t>Arithmetic Mean is for additive processes</t>
  </si>
  <si>
    <t>Geomean is for multiplicative processes</t>
  </si>
  <si>
    <t>Growth Factor</t>
  </si>
  <si>
    <t>Amount at End of Year</t>
  </si>
  <si>
    <t>Check w FV formula = Beg*(1+rate)^n</t>
  </si>
  <si>
    <t>Growth Factor = Growth Rate + 1</t>
  </si>
  <si>
    <t>Total Number Periods</t>
  </si>
  <si>
    <t>Growth Rate = True "Average" Compounding Rate per Period =  Geometric Mean</t>
  </si>
  <si>
    <t>"Average" Compounding Rate per Period</t>
  </si>
  <si>
    <t>% Change
Growth Rate</t>
  </si>
  <si>
    <t>Grand Total</t>
  </si>
  <si>
    <t>% Change Growth Rate</t>
  </si>
  <si>
    <t>Running Growth Rate</t>
  </si>
  <si>
    <t>Running Total Growth Factor</t>
  </si>
  <si>
    <t>Balance</t>
  </si>
  <si>
    <t>Value of $1000 Investement at Time 0</t>
  </si>
  <si>
    <t>Reference Video:</t>
  </si>
  <si>
    <t xml:space="preserve">Basic Excel Business Analytics 22 Geometric Mean Average Compounding Rate GEOMEAN RRI Function </t>
  </si>
  <si>
    <t>https://www.youtube.com/watch?v=0qa6hf3RiJ4</t>
  </si>
  <si>
    <t xml:space="preserve">Excel 2013 Statistical Analysis #18: Geometric Mean, Average Compounding Rate GEOMEAN &amp; RRI </t>
  </si>
  <si>
    <t>https://www.youtube.com/watch?v=eeenQIKUamI&amp;t=239s</t>
  </si>
  <si>
    <t>Investment</t>
  </si>
  <si>
    <t>Initial Investment</t>
  </si>
  <si>
    <t>Fund A</t>
  </si>
  <si>
    <t>Index Fund B</t>
  </si>
  <si>
    <t>Bond Fund C</t>
  </si>
  <si>
    <t>Anuity D</t>
  </si>
  <si>
    <t>Fund E</t>
  </si>
  <si>
    <t>Start Year</t>
  </si>
  <si>
    <t>Number Of Years Investment Held</t>
  </si>
  <si>
    <t>Current Value</t>
  </si>
  <si>
    <t>Geo Mean</t>
  </si>
  <si>
    <t>Excel Magic Trick 1427: DAX GEOMEANX function to Calculate Average Compounding Rate per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&quot;$&quot;#,##0.00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/>
    <xf numFmtId="0" fontId="0" fillId="0" borderId="1" xfId="0" applyBorder="1"/>
    <xf numFmtId="0" fontId="0" fillId="2" borderId="1" xfId="0" applyFill="1" applyBorder="1"/>
    <xf numFmtId="10" fontId="0" fillId="0" borderId="1" xfId="0" applyNumberFormat="1" applyBorder="1"/>
    <xf numFmtId="164" fontId="0" fillId="0" borderId="1" xfId="0" applyNumberFormat="1" applyBorder="1"/>
    <xf numFmtId="0" fontId="0" fillId="0" borderId="1" xfId="0" applyBorder="1" applyAlignment="1">
      <alignment wrapText="1"/>
    </xf>
    <xf numFmtId="10" fontId="0" fillId="2" borderId="1" xfId="0" applyNumberFormat="1" applyFill="1" applyBorder="1"/>
    <xf numFmtId="165" fontId="0" fillId="2" borderId="1" xfId="0" applyNumberFormat="1" applyFill="1" applyBorder="1"/>
    <xf numFmtId="0" fontId="0" fillId="2" borderId="1" xfId="0" applyNumberFormat="1" applyFill="1" applyBorder="1"/>
    <xf numFmtId="0" fontId="0" fillId="0" borderId="2" xfId="0" applyBorder="1"/>
    <xf numFmtId="10" fontId="0" fillId="0" borderId="3" xfId="0" applyNumberFormat="1" applyBorder="1"/>
    <xf numFmtId="0" fontId="1" fillId="3" borderId="4" xfId="0" applyFont="1" applyFill="1" applyBorder="1"/>
    <xf numFmtId="0" fontId="1" fillId="3" borderId="5" xfId="0" applyFont="1" applyFill="1" applyBorder="1" applyAlignment="1">
      <alignment wrapText="1"/>
    </xf>
    <xf numFmtId="0" fontId="0" fillId="0" borderId="6" xfId="0" applyBorder="1"/>
    <xf numFmtId="10" fontId="0" fillId="0" borderId="7" xfId="0" applyNumberFormat="1" applyBorder="1"/>
    <xf numFmtId="0" fontId="0" fillId="0" borderId="0" xfId="0" applyNumberFormat="1"/>
    <xf numFmtId="0" fontId="0" fillId="0" borderId="0" xfId="0" pivotButton="1"/>
    <xf numFmtId="0" fontId="1" fillId="3" borderId="8" xfId="0" applyFont="1" applyFill="1" applyBorder="1" applyAlignment="1">
      <alignment wrapText="1"/>
    </xf>
    <xf numFmtId="164" fontId="0" fillId="2" borderId="1" xfId="0" applyNumberFormat="1" applyFill="1" applyBorder="1"/>
    <xf numFmtId="0" fontId="0" fillId="0" borderId="0" xfId="0" applyAlignment="1">
      <alignment wrapText="1"/>
    </xf>
    <xf numFmtId="0" fontId="3" fillId="0" borderId="0" xfId="1"/>
    <xf numFmtId="0" fontId="2" fillId="0" borderId="0" xfId="0" applyFont="1"/>
    <xf numFmtId="0" fontId="0" fillId="0" borderId="0" xfId="0" pivotButton="1" applyAlignment="1">
      <alignment wrapText="1"/>
    </xf>
    <xf numFmtId="0" fontId="1" fillId="3" borderId="10" xfId="0" applyFont="1" applyFill="1" applyBorder="1" applyAlignment="1">
      <alignment wrapText="1"/>
    </xf>
    <xf numFmtId="10" fontId="0" fillId="0" borderId="9" xfId="0" applyNumberFormat="1" applyBorder="1"/>
    <xf numFmtId="0" fontId="4" fillId="4" borderId="0" xfId="0" applyFont="1" applyFill="1"/>
  </cellXfs>
  <cellStyles count="2">
    <cellStyle name="Hyperlink" xfId="1" builtinId="8"/>
    <cellStyle name="Normal" xfId="0" builtinId="0"/>
  </cellStyles>
  <dxfs count="17">
    <dxf>
      <alignment wrapText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4" formatCode="0.0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wrapText="1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6"/>
      <tableStyleElement type="headerRow" dxfId="15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57193</xdr:colOff>
      <xdr:row>2</xdr:row>
      <xdr:rowOff>253761</xdr:rowOff>
    </xdr:from>
    <xdr:ext cx="6111209" cy="761812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FF9A97A4-D7B1-4312-96C8-7934222CE745}"/>
                </a:ext>
              </a:extLst>
            </xdr:cNvPr>
            <xdr:cNvSpPr txBox="1"/>
          </xdr:nvSpPr>
          <xdr:spPr>
            <a:xfrm>
              <a:off x="12928745" y="844968"/>
              <a:ext cx="6111209" cy="761812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en-US" sz="1400" b="0" i="1">
                      <a:latin typeface="Cambria Math" panose="02040503050406030204" pitchFamily="18" charset="0"/>
                    </a:rPr>
                    <m:t>𝐺𝑒𝑜𝑚𝑒𝑡𝑟𝑖𝑐</m:t>
                  </m:r>
                  <m:r>
                    <a:rPr lang="en-US" sz="1400" b="0" i="1">
                      <a:latin typeface="Cambria Math" panose="02040503050406030204" pitchFamily="18" charset="0"/>
                    </a:rPr>
                    <m:t> </m:t>
                  </m:r>
                  <m:r>
                    <a:rPr lang="en-US" sz="1400" b="0" i="1">
                      <a:latin typeface="Cambria Math" panose="02040503050406030204" pitchFamily="18" charset="0"/>
                    </a:rPr>
                    <m:t>𝑀𝑒𝑎𝑛</m:t>
                  </m:r>
                  <m:r>
                    <a:rPr lang="en-US" sz="1400" b="0" i="1">
                      <a:latin typeface="Cambria Math" panose="02040503050406030204" pitchFamily="18" charset="0"/>
                    </a:rPr>
                    <m:t> 1= </m:t>
                  </m:r>
                  <m:rad>
                    <m:radPr>
                      <m:ctrlPr>
                        <a:rPr lang="en-US" sz="1400" b="0" i="1">
                          <a:latin typeface="Cambria Math" panose="02040503050406030204" pitchFamily="18" charset="0"/>
                        </a:rPr>
                      </m:ctrlPr>
                    </m:radPr>
                    <m:deg>
                      <m:r>
                        <m:rPr>
                          <m:brk m:alnAt="7"/>
                        </m:rPr>
                        <a:rPr lang="en-US" sz="1400" b="0" i="1">
                          <a:latin typeface="Cambria Math" panose="02040503050406030204" pitchFamily="18" charset="0"/>
                        </a:rPr>
                        <m:t>𝑛</m:t>
                      </m:r>
                    </m:deg>
                    <m:e>
                      <m:d>
                        <m:dPr>
                          <m:ctrlPr>
                            <a:rPr lang="en-US" sz="1400" b="0" i="1"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en-US" sz="1400" b="0" i="1">
                              <a:latin typeface="Cambria Math" panose="02040503050406030204" pitchFamily="18" charset="0"/>
                            </a:rPr>
                            <m:t>1+</m:t>
                          </m:r>
                          <m:r>
                            <a:rPr lang="en-US" sz="1400" b="0" i="1">
                              <a:latin typeface="Cambria Math" panose="02040503050406030204" pitchFamily="18" charset="0"/>
                            </a:rPr>
                            <m:t>𝐺𝑅</m:t>
                          </m:r>
                          <m:r>
                            <a:rPr lang="en-US" sz="1400" b="0" i="1" baseline="-25000">
                              <a:latin typeface="Cambria Math" panose="02040503050406030204" pitchFamily="18" charset="0"/>
                            </a:rPr>
                            <m:t>1</m:t>
                          </m:r>
                        </m:e>
                      </m:d>
                    </m:e>
                  </m:rad>
                  <m:r>
                    <a:rPr lang="en-US" sz="1400" b="0" i="1">
                      <a:latin typeface="Cambria Math" panose="02040503050406030204" pitchFamily="18" charset="0"/>
                    </a:rPr>
                    <m:t>∗</m:t>
                  </m:r>
                  <m:d>
                    <m:dPr>
                      <m:ctrlP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+</m:t>
                      </m:r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𝐺𝑅</m:t>
                      </m:r>
                      <m:r>
                        <a:rPr lang="en-US" sz="1400" b="0" i="1" baseline="-2500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e>
                  </m:d>
                  <m:r>
                    <a:rPr lang="en-US" sz="14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…</m:t>
                  </m:r>
                  <m:d>
                    <m:dPr>
                      <m:ctrlP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+</m:t>
                      </m:r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𝐺𝑅𝑛</m:t>
                      </m:r>
                    </m:e>
                  </m:d>
                </m:oMath>
              </a14:m>
              <a:r>
                <a:rPr lang="en-US" sz="1400"/>
                <a:t>, then subtract 1</a:t>
              </a:r>
            </a:p>
            <a:p>
              <a:endParaRPr lang="en-US" sz="1600"/>
            </a:p>
            <a:p>
              <a:r>
                <a:rPr lang="en-US" sz="1600"/>
                <a:t>		= </a:t>
              </a:r>
              <a:r>
                <a:rPr lang="en-US" sz="1400"/>
                <a:t>[</a:t>
              </a:r>
              <a14:m>
                <m:oMath xmlns:m="http://schemas.openxmlformats.org/officeDocument/2006/math">
                  <m:d>
                    <m:dPr>
                      <m:ctrlP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+</m:t>
                      </m:r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𝐺𝑅</m:t>
                      </m:r>
                      <m:r>
                        <a:rPr lang="en-US" sz="1400" b="0" i="1" baseline="-2500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e>
                  </m:d>
                </m:oMath>
              </a14:m>
              <a:r>
                <a:rPr lang="en-US" sz="1400"/>
                <a:t>*</a:t>
              </a:r>
              <a14:m>
                <m:oMath xmlns:m="http://schemas.openxmlformats.org/officeDocument/2006/math">
                  <m:d>
                    <m:dPr>
                      <m:ctrlP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+</m:t>
                      </m:r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𝐺𝑅</m:t>
                      </m:r>
                      <m:r>
                        <a:rPr lang="en-US" sz="1400" b="0" i="1" baseline="-25000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e>
                  </m:d>
                </m:oMath>
              </a14:m>
              <a:r>
                <a:rPr lang="en-US" sz="1400"/>
                <a:t>*...</a:t>
              </a:r>
              <a14:m>
                <m:oMath xmlns:m="http://schemas.openxmlformats.org/officeDocument/2006/math">
                  <m:d>
                    <m:dPr>
                      <m:ctrlP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+</m:t>
                      </m:r>
                      <m:r>
                        <a:rPr lang="en-US" sz="14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𝐺𝑅𝑛</m:t>
                      </m:r>
                    </m:e>
                  </m:d>
                </m:oMath>
              </a14:m>
              <a:r>
                <a:rPr lang="en-US" sz="1400"/>
                <a:t>]</a:t>
              </a:r>
              <a:r>
                <a:rPr lang="en-US" sz="1600"/>
                <a:t>^(1/n)-1</a:t>
              </a:r>
            </a:p>
          </xdr:txBody>
        </xdr:sp>
      </mc:Choice>
      <mc:Fallback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FF9A97A4-D7B1-4312-96C8-7934222CE745}"/>
                </a:ext>
              </a:extLst>
            </xdr:cNvPr>
            <xdr:cNvSpPr txBox="1"/>
          </xdr:nvSpPr>
          <xdr:spPr>
            <a:xfrm>
              <a:off x="12928745" y="844968"/>
              <a:ext cx="6111209" cy="761812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r>
                <a:rPr lang="en-US" sz="1400" b="0" i="0">
                  <a:latin typeface="Cambria Math" panose="02040503050406030204" pitchFamily="18" charset="0"/>
                </a:rPr>
                <a:t>𝐺𝑒𝑜𝑚𝑒𝑡𝑟𝑖𝑐 𝑀𝑒𝑎𝑛 1= √(𝑛&amp;(1+𝐺𝑅</a:t>
              </a:r>
              <a:r>
                <a:rPr lang="en-US" sz="1400" b="0" i="0" baseline="-25000">
                  <a:latin typeface="Cambria Math" panose="02040503050406030204" pitchFamily="18" charset="0"/>
                </a:rPr>
                <a:t>1) )</a:t>
              </a:r>
              <a:r>
                <a:rPr lang="en-US" sz="1400" b="0" i="0">
                  <a:latin typeface="Cambria Math" panose="02040503050406030204" pitchFamily="18" charset="0"/>
                </a:rPr>
                <a:t>∗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𝐺𝑅</a:t>
              </a:r>
              <a:r>
                <a:rPr lang="en-US" sz="14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)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…(1+𝐺𝑅𝑛)</a:t>
              </a:r>
              <a:r>
                <a:rPr lang="en-US" sz="1400"/>
                <a:t>, then subtract 1</a:t>
              </a:r>
            </a:p>
            <a:p>
              <a:endParaRPr lang="en-US" sz="1600"/>
            </a:p>
            <a:p>
              <a:r>
                <a:rPr lang="en-US" sz="1600"/>
                <a:t>		= </a:t>
              </a:r>
              <a:r>
                <a:rPr lang="en-US" sz="1400"/>
                <a:t>[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𝐺𝑅</a:t>
              </a:r>
              <a:r>
                <a:rPr lang="en-US" sz="14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1)</a:t>
              </a:r>
              <a:r>
                <a:rPr lang="en-US" sz="1400"/>
                <a:t>*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𝐺𝑅</a:t>
              </a:r>
              <a:r>
                <a:rPr lang="en-US" sz="14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2)</a:t>
              </a:r>
              <a:r>
                <a:rPr lang="en-US" sz="1400"/>
                <a:t>*...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𝐺𝑅𝑛)</a:t>
              </a:r>
              <a:r>
                <a:rPr lang="en-US" sz="1400"/>
                <a:t>]</a:t>
              </a:r>
              <a:r>
                <a:rPr lang="en-US" sz="1600"/>
                <a:t>^(1/n)-1</a:t>
              </a:r>
            </a:p>
          </xdr:txBody>
        </xdr:sp>
      </mc:Fallback>
    </mc:AlternateContent>
    <xdr:clientData/>
  </xdr:oneCellAnchor>
  <xdr:oneCellAnchor>
    <xdr:from>
      <xdr:col>10</xdr:col>
      <xdr:colOff>562172</xdr:colOff>
      <xdr:row>5</xdr:row>
      <xdr:rowOff>49229</xdr:rowOff>
    </xdr:from>
    <xdr:ext cx="4835979" cy="439287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B47B87A3-2A4E-4B23-BD7A-2E444A422D86}"/>
                </a:ext>
              </a:extLst>
            </xdr:cNvPr>
            <xdr:cNvSpPr txBox="1"/>
          </xdr:nvSpPr>
          <xdr:spPr>
            <a:xfrm>
              <a:off x="12933724" y="1779057"/>
              <a:ext cx="4835979" cy="439287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en-US" sz="1800" b="0" i="1">
                      <a:latin typeface="Cambria Math" panose="02040503050406030204" pitchFamily="18" charset="0"/>
                    </a:rPr>
                    <m:t>𝐺𝑒𝑜𝑚𝑒𝑡𝑟𝑖𝑐</m:t>
                  </m:r>
                  <m:r>
                    <a:rPr lang="en-US" sz="1800" b="0" i="1">
                      <a:latin typeface="Cambria Math" panose="02040503050406030204" pitchFamily="18" charset="0"/>
                    </a:rPr>
                    <m:t> </m:t>
                  </m:r>
                  <m:r>
                    <a:rPr lang="en-US" sz="1800" b="0" i="1">
                      <a:latin typeface="Cambria Math" panose="02040503050406030204" pitchFamily="18" charset="0"/>
                    </a:rPr>
                    <m:t>𝑀𝑒𝑎𝑛</m:t>
                  </m:r>
                  <m:r>
                    <a:rPr lang="en-US" sz="1800" b="0" i="1">
                      <a:latin typeface="Cambria Math" panose="02040503050406030204" pitchFamily="18" charset="0"/>
                    </a:rPr>
                    <m:t> 2=</m:t>
                  </m:r>
                  <m:d>
                    <m:dPr>
                      <m:ctrlPr>
                        <a:rPr lang="en-US" sz="1800" b="0" i="1">
                          <a:latin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800" b="0" i="1"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1800" b="0" i="1">
                              <a:latin typeface="Cambria Math" panose="02040503050406030204" pitchFamily="18" charset="0"/>
                            </a:rPr>
                            <m:t>𝐸𝑛𝑑𝑉𝑎𝑙𝑢𝑒</m:t>
                          </m:r>
                        </m:num>
                        <m:den>
                          <m:r>
                            <a:rPr lang="en-US" sz="1800" b="0" i="1">
                              <a:latin typeface="Cambria Math" panose="02040503050406030204" pitchFamily="18" charset="0"/>
                            </a:rPr>
                            <m:t>𝐵𝑒𝑔𝑉𝑎𝑙𝑢𝑒</m:t>
                          </m:r>
                        </m:den>
                      </m:f>
                    </m:e>
                  </m:d>
                  <m:r>
                    <a:rPr lang="en-US" sz="1800" b="0" i="1">
                      <a:latin typeface="Cambria Math" panose="02040503050406030204" pitchFamily="18" charset="0"/>
                    </a:rPr>
                    <m:t> </m:t>
                  </m:r>
                </m:oMath>
              </a14:m>
              <a:r>
                <a:rPr lang="en-US" sz="1800"/>
                <a:t>^(1/n)-1</a:t>
              </a:r>
            </a:p>
          </xdr:txBody>
        </xdr:sp>
      </mc:Choice>
      <mc:Fallback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B47B87A3-2A4E-4B23-BD7A-2E444A422D86}"/>
                </a:ext>
              </a:extLst>
            </xdr:cNvPr>
            <xdr:cNvSpPr txBox="1"/>
          </xdr:nvSpPr>
          <xdr:spPr>
            <a:xfrm>
              <a:off x="12933724" y="1779057"/>
              <a:ext cx="4835979" cy="439287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r>
                <a:rPr lang="en-US" sz="1800" b="0" i="0">
                  <a:latin typeface="Cambria Math" panose="02040503050406030204" pitchFamily="18" charset="0"/>
                </a:rPr>
                <a:t>𝐺𝑒𝑜𝑚𝑒𝑡𝑟𝑖𝑐 𝑀𝑒𝑎𝑛 2=(𝐸𝑛𝑑𝑉𝑎𝑙𝑢𝑒/𝐵𝑒𝑔𝑉𝑎𝑙𝑢𝑒)  </a:t>
              </a:r>
              <a:r>
                <a:rPr lang="en-US" sz="1800"/>
                <a:t>^(1/n)-1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871.573643981479" backgroundQuery="1" createdVersion="6" refreshedVersion="6" minRefreshableVersion="3" recordCount="0" supportSubquery="1" supportAdvancedDrill="1">
  <cacheSource type="external" connectionId="2"/>
  <cacheFields count="1">
    <cacheField name="[fStartInvestmentAmounts].[Investment].[Investment]" caption="Investment" numFmtId="0" hierarchy="5" level="1">
      <sharedItems count="5">
        <s v="Anuity D"/>
        <s v="Bond Fund C"/>
        <s v="Fund A"/>
        <s v="Fund E"/>
        <s v="Index Fund B"/>
      </sharedItems>
    </cacheField>
  </cacheFields>
  <cacheHierarchies count="16">
    <cacheHierarchy uniqueName="[fInvestment].[Year]" caption="Year" attribute="1" defaultMemberUniqueName="[fInvestment].[Year].[All]" allUniqueName="[fInvestment].[Year].[All]" dimensionUniqueName="[fInvestment]" displayFolder="" count="0" memberValueDatatype="20" unbalanced="0"/>
    <cacheHierarchy uniqueName="[fInvestment].[Investment]" caption="Investment" attribute="1" defaultMemberUniqueName="[fInvestment].[Investment].[All]" allUniqueName="[fInvestment].[Investment].[All]" dimensionUniqueName="[fInvestment]" displayFolder="" count="0" memberValueDatatype="130" unbalanced="0"/>
    <cacheHierarchy uniqueName="[fInvestment].[% Change Growth Rate]" caption="% Change Growth Rate" attribute="1" defaultMemberUniqueName="[fInvestment].[% Change Growth Rate].[All]" allUniqueName="[fInvestment].[% Change Growth Rate].[All]" dimensionUniqueName="[fInvestment]" displayFolder="" count="0" memberValueDatatype="5" unbalanced="0"/>
    <cacheHierarchy uniqueName="[fRates].[Year]" caption="Year" attribute="1" defaultMemberUniqueName="[fRates].[Year].[All]" allUniqueName="[fRates].[Year].[All]" dimensionUniqueName="[fRates]" displayFolder="" count="0" memberValueDatatype="20" unbalanced="0"/>
    <cacheHierarchy uniqueName="[fRates].[% Change Growth Rate]" caption="% Change Growth Rate" attribute="1" defaultMemberUniqueName="[fRates].[% Change Growth Rate].[All]" allUniqueName="[fRates].[% Change Growth Rate].[All]" dimensionUniqueName="[fRates]" displayFolder="" count="0" memberValueDatatype="5" unbalanced="0"/>
    <cacheHierarchy uniqueName="[fStartInvestmentAmounts].[Investment]" caption="Investment" attribute="1" defaultMemberUniqueName="[fStartInvestmentAmounts].[Investment].[All]" allUniqueName="[fStartInvestmentAmounts].[Investment].[All]" dimensionUniqueName="[fStartInvestmentAmounts]" displayFolder="" count="2" memberValueDatatype="130" unbalanced="0">
      <fieldsUsage count="2">
        <fieldUsage x="-1"/>
        <fieldUsage x="0"/>
      </fieldsUsage>
    </cacheHierarchy>
    <cacheHierarchy uniqueName="[fStartInvestmentAmounts].[Initial Investment]" caption="Initial Investment" attribute="1" defaultMemberUniqueName="[fStartInvestmentAmounts].[Initial Investment].[All]" allUniqueName="[fStartInvestmentAmounts].[Initial Investment].[All]" dimensionUniqueName="[fStartInvestmentAmounts]" displayFolder="" count="0" memberValueDatatype="20" unbalanced="0"/>
    <cacheHierarchy uniqueName="[Measures].[Growth Rate01]" caption="Growth Rate01" measure="1" displayFolder="" measureGroup="fRates" count="0"/>
    <cacheHierarchy uniqueName="[Measures].[Growth Rate02]" caption="Growth Rate02" measure="1" displayFolder="" measureGroup="fRates" count="0"/>
    <cacheHierarchy uniqueName="[Measures].[Average Compounding Rate]" caption="Average Compounding Rate" measure="1" displayFolder="" measureGroup="fRates" count="0"/>
    <cacheHierarchy uniqueName="[Measures].[Running Growth Rate]" caption="Running Growth Rate" measure="1" displayFolder="" measureGroup="fRates" count="0"/>
    <cacheHierarchy uniqueName="[Measures].[Value of $1000 Investement at Time 0]" caption="Value of $1000 Investement at Time 0" measure="1" displayFolder="" measureGroup="fRates" count="0"/>
    <cacheHierarchy uniqueName="[Measures].[__XL_Count fRates]" caption="__XL_Count fRates" measure="1" displayFolder="" measureGroup="fRates" count="0" hidden="1"/>
    <cacheHierarchy uniqueName="[Measures].[__XL_Count fInvestment]" caption="__XL_Count fInvestment" measure="1" displayFolder="" measureGroup="fInvestment" count="0" hidden="1"/>
    <cacheHierarchy uniqueName="[Measures].[__XL_Count fStartInvestmentAmounts]" caption="__XL_Count fStartInvestmentAmounts" measure="1" displayFolder="" measureGroup="fStartInvestmentAmounts" count="0" hidden="1"/>
    <cacheHierarchy uniqueName="[Measures].[__No measures defined]" caption="__No measures defined" measure="1" displayFolder="" count="0" hidden="1"/>
  </cacheHierarchies>
  <kpis count="0"/>
  <dimensions count="4">
    <dimension name="fInvestment" uniqueName="[fInvestment]" caption="fInvestment"/>
    <dimension name="fRates" uniqueName="[fRates]" caption="fRates"/>
    <dimension name="fStartInvestmentAmounts" uniqueName="[fStartInvestmentAmounts]" caption="fStartInvestmentAmounts"/>
    <dimension measure="1" name="Measures" uniqueName="[Measures]" caption="Measures"/>
  </dimensions>
  <measureGroups count="3">
    <measureGroup name="fInvestment" caption="fInvestment"/>
    <measureGroup name="fRates" caption="fRates"/>
    <measureGroup name="fStartInvestmentAmounts" caption="fStartInvestmentAmounts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Girvin, Michael" refreshedDate="42871.573654050924" createdVersion="5" refreshedVersion="6" minRefreshableVersion="3" recordCount="0" supportSubquery="1" supportAdvancedDrill="1">
  <cacheSource type="external" connectionId="2"/>
  <cacheFields count="4">
    <cacheField name="[fRates].[Year].[Year]" caption="Year" numFmtId="0" hierarchy="3" level="1">
      <sharedItems containsSemiMixedTypes="0" containsString="0" containsNumber="1" containsInteger="1" minValue="2004" maxValue="2018" count="15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fRates].[Year].&amp;[2004]"/>
            <x15:cachedUniqueName index="1" name="[fRates].[Year].&amp;[2005]"/>
            <x15:cachedUniqueName index="2" name="[fRates].[Year].&amp;[2006]"/>
            <x15:cachedUniqueName index="3" name="[fRates].[Year].&amp;[2007]"/>
            <x15:cachedUniqueName index="4" name="[fRates].[Year].&amp;[2008]"/>
            <x15:cachedUniqueName index="5" name="[fRates].[Year].&amp;[2009]"/>
            <x15:cachedUniqueName index="6" name="[fRates].[Year].&amp;[2010]"/>
            <x15:cachedUniqueName index="7" name="[fRates].[Year].&amp;[2011]"/>
            <x15:cachedUniqueName index="8" name="[fRates].[Year].&amp;[2012]"/>
            <x15:cachedUniqueName index="9" name="[fRates].[Year].&amp;[2013]"/>
            <x15:cachedUniqueName index="10" name="[fRates].[Year].&amp;[2014]"/>
            <x15:cachedUniqueName index="11" name="[fRates].[Year].&amp;[2015]"/>
            <x15:cachedUniqueName index="12" name="[fRates].[Year].&amp;[2016]"/>
            <x15:cachedUniqueName index="13" name="[fRates].[Year].&amp;[2017]"/>
            <x15:cachedUniqueName index="14" name="[fRates].[Year].&amp;[2018]"/>
          </x15:cachedUniqueNames>
        </ext>
      </extLst>
    </cacheField>
    <cacheField name="[fRates].[% Change Growth Rate].[% Change Growth Rate]" caption="% Change Growth Rate" numFmtId="0" hierarchy="4" level="1">
      <sharedItems containsSemiMixedTypes="0" containsString="0" containsNumber="1" minValue="-8.3599999999999994E-2" maxValue="0.19520000000000001" count="15">
        <n v="-2.9999999999999997E-4"/>
        <n v="0.114"/>
        <n v="-1.1900000000000001E-2"/>
        <n v="3.1899999999999998E-2"/>
        <n v="0.1318"/>
        <n v="0.18340000000000001"/>
        <n v="1.9E-3"/>
        <n v="-6.13E-2"/>
        <n v="-6.7000000000000002E-3"/>
        <n v="0.16569999999999999"/>
        <n v="3.4799999999999998E-2"/>
        <n v="8.4500000000000006E-2"/>
        <n v="-8.3599999999999994E-2"/>
        <n v="0.19520000000000001"/>
        <n v="0.10489999999999999"/>
      </sharedItems>
    </cacheField>
    <cacheField name="[Measures].[Running Growth Rate]" caption="Running Growth Rate" numFmtId="0" hierarchy="10" level="32767"/>
    <cacheField name="[Measures].[Value of $1000 Investement at Time 0]" caption="Value of $1000 Investement at Time 0" numFmtId="0" hierarchy="11" level="32767"/>
  </cacheFields>
  <cacheHierarchies count="16">
    <cacheHierarchy uniqueName="[fInvestment].[Year]" caption="Year" attribute="1" defaultMemberUniqueName="[fInvestment].[Year].[All]" allUniqueName="[fInvestment].[Year].[All]" dimensionUniqueName="[fInvestment]" displayFolder="" count="0" memberValueDatatype="20" unbalanced="0"/>
    <cacheHierarchy uniqueName="[fInvestment].[Investment]" caption="Investment" attribute="1" defaultMemberUniqueName="[fInvestment].[Investment].[All]" allUniqueName="[fInvestment].[Investment].[All]" dimensionUniqueName="[fInvestment]" displayFolder="" count="0" memberValueDatatype="130" unbalanced="0"/>
    <cacheHierarchy uniqueName="[fInvestment].[% Change Growth Rate]" caption="% Change Growth Rate" attribute="1" defaultMemberUniqueName="[fInvestment].[% Change Growth Rate].[All]" allUniqueName="[fInvestment].[% Change Growth Rate].[All]" dimensionUniqueName="[fInvestment]" displayFolder="" count="0" memberValueDatatype="5" unbalanced="0"/>
    <cacheHierarchy uniqueName="[fRates].[Year]" caption="Year" attribute="1" defaultMemberUniqueName="[fRates].[Year].[All]" allUniqueName="[fRates].[Year].[All]" dimensionUniqueName="[fRates]" displayFolder="" count="2" memberValueDatatype="20" unbalanced="0">
      <fieldsUsage count="2">
        <fieldUsage x="-1"/>
        <fieldUsage x="0"/>
      </fieldsUsage>
    </cacheHierarchy>
    <cacheHierarchy uniqueName="[fRates].[% Change Growth Rate]" caption="% Change Growth Rate" attribute="1" defaultMemberUniqueName="[fRates].[% Change Growth Rate].[All]" allUniqueName="[fRates].[% Change Growth Rate].[All]" dimensionUniqueName="[fRates]" displayFolder="" count="2" memberValueDatatype="5" unbalanced="0">
      <fieldsUsage count="2">
        <fieldUsage x="-1"/>
        <fieldUsage x="1"/>
      </fieldsUsage>
    </cacheHierarchy>
    <cacheHierarchy uniqueName="[fStartInvestmentAmounts].[Investment]" caption="Investment" attribute="1" defaultMemberUniqueName="[fStartInvestmentAmounts].[Investment].[All]" allUniqueName="[fStartInvestmentAmounts].[Investment].[All]" dimensionUniqueName="[fStartInvestmentAmounts]" displayFolder="" count="0" memberValueDatatype="130" unbalanced="0"/>
    <cacheHierarchy uniqueName="[fStartInvestmentAmounts].[Initial Investment]" caption="Initial Investment" attribute="1" defaultMemberUniqueName="[fStartInvestmentAmounts].[Initial Investment].[All]" allUniqueName="[fStartInvestmentAmounts].[Initial Investment].[All]" dimensionUniqueName="[fStartInvestmentAmounts]" displayFolder="" count="0" memberValueDatatype="20" unbalanced="0"/>
    <cacheHierarchy uniqueName="[Measures].[Growth Rate01]" caption="Growth Rate01" measure="1" displayFolder="" measureGroup="fRates" count="0"/>
    <cacheHierarchy uniqueName="[Measures].[Growth Rate02]" caption="Growth Rate02" measure="1" displayFolder="" measureGroup="fRates" count="0"/>
    <cacheHierarchy uniqueName="[Measures].[Average Compounding Rate]" caption="Average Compounding Rate" measure="1" displayFolder="" measureGroup="fRates" count="0"/>
    <cacheHierarchy uniqueName="[Measures].[Running Growth Rate]" caption="Running Growth Rate" measure="1" displayFolder="" measureGroup="fRates" count="0" oneField="1">
      <fieldsUsage count="1">
        <fieldUsage x="2"/>
      </fieldsUsage>
    </cacheHierarchy>
    <cacheHierarchy uniqueName="[Measures].[Value of $1000 Investement at Time 0]" caption="Value of $1000 Investement at Time 0" measure="1" displayFolder="" measureGroup="fRates" count="0" oneField="1">
      <fieldsUsage count="1">
        <fieldUsage x="3"/>
      </fieldsUsage>
    </cacheHierarchy>
    <cacheHierarchy uniqueName="[Measures].[__XL_Count fRates]" caption="__XL_Count fRates" measure="1" displayFolder="" measureGroup="fRates" count="0" hidden="1"/>
    <cacheHierarchy uniqueName="[Measures].[__XL_Count fInvestment]" caption="__XL_Count fInvestment" measure="1" displayFolder="" measureGroup="fInvestment" count="0" hidden="1"/>
    <cacheHierarchy uniqueName="[Measures].[__XL_Count fStartInvestmentAmounts]" caption="__XL_Count fStartInvestmentAmounts" measure="1" displayFolder="" measureGroup="fStartInvestmentAmounts" count="0" hidden="1"/>
    <cacheHierarchy uniqueName="[Measures].[__No measures defined]" caption="__No measures defined" measure="1" displayFolder="" count="0" hidden="1"/>
  </cacheHierarchies>
  <kpis count="0"/>
  <dimensions count="4">
    <dimension name="fInvestment" uniqueName="[fInvestment]" caption="fInvestment"/>
    <dimension name="fRates" uniqueName="[fRates]" caption="fRates"/>
    <dimension name="fStartInvestmentAmounts" uniqueName="[fStartInvestmentAmounts]" caption="fStartInvestmentAmounts"/>
    <dimension measure="1" name="Measures" uniqueName="[Measures]" caption="Measures"/>
  </dimensions>
  <measureGroups count="3">
    <measureGroup name="fInvestment" caption="fInvestment"/>
    <measureGroup name="fRates" caption="fRates"/>
    <measureGroup name="fStartInvestmentAmounts" caption="fStartInvestmentAmounts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189" applyNumberFormats="0" applyBorderFormats="0" applyFontFormats="0" applyPatternFormats="0" applyAlignmentFormats="0" applyWidthHeightFormats="1" dataCaption="Values" tag="016d435c-08fa-4657-9c53-acca587b602d" updatedVersion="6" minRefreshableVersion="3" showDrill="0" subtotalHiddenItems="1" itemPrintTitles="1" createdVersion="6" indent="0" compact="0" compactData="0" multipleFieldFilters="0">
  <location ref="E52:E58" firstHeaderRow="1" firstDataRow="1" firstDataCol="1"/>
  <pivotFields count="1">
    <pivotField axis="axisRow" compact="0" allDrilled="1" outline="0" subtotalTop="0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formats count="1">
    <format dxfId="0">
      <pivotArea field="0" type="button" dataOnly="0" labelOnly="1" outline="0" axis="axisRow" fieldPosition="0"/>
    </format>
  </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fInvestment]"/>
        <x15:activeTabTopLevelEntity name="[fStartInvestmentAmount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92" applyNumberFormats="0" applyBorderFormats="0" applyFontFormats="0" applyPatternFormats="0" applyAlignmentFormats="0" applyWidthHeightFormats="1" dataCaption="Values" tag="6086ccce-994f-40e8-9ce9-70cde0d2a09a" updatedVersion="6" minRefreshableVersion="3" showDrill="0" itemPrintTitles="1" createdVersion="5" indent="0" compact="0" compactData="0" multipleFieldFilters="0">
  <location ref="D22:G38" firstHeaderRow="0" firstDataRow="1" firstDataCol="2"/>
  <pivotFields count="4"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compact="0" outline="0" showAll="0" defaultSubtotal="0"/>
    <pivotField dataField="1" compact="0" outline="0" showAll="0" defaultSubtotal="0"/>
  </pivotFields>
  <rowFields count="2">
    <field x="0"/>
    <field x="1"/>
  </rowFields>
  <rowItems count="1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1"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fRates]"/>
      </x15:pivotTableUISettings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tables/table1.xml><?xml version="1.0" encoding="utf-8"?>
<table xmlns="http://schemas.openxmlformats.org/spreadsheetml/2006/main" id="1" name="fRates" displayName="fRates" ref="A22:B37" totalsRowShown="0" headerRowBorderDxfId="13" tableBorderDxfId="12" totalsRowBorderDxfId="11">
  <autoFilter ref="A22:B37"/>
  <tableColumns count="2">
    <tableColumn id="1" name="Year" dataDxfId="10">
      <calculatedColumnFormula>A5</calculatedColumnFormula>
    </tableColumn>
    <tableColumn id="2" name="% Change_x000a_Growth Rate" dataDxfId="9">
      <calculatedColumnFormula>C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0" name="fInvestment" displayName="fInvestment" ref="A44:C158" totalsRowShown="0" headerRowDxfId="8" headerRowBorderDxfId="7" tableBorderDxfId="6" totalsRowBorderDxfId="5">
  <autoFilter ref="A44:C158"/>
  <tableColumns count="3">
    <tableColumn id="1" name="Year" dataDxfId="4"/>
    <tableColumn id="2" name="Investment" dataDxfId="3"/>
    <tableColumn id="3" name="% Change_x000a_Growth Rate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1" name="fStartInvestmentAmounts" displayName="fStartInvestmentAmounts" ref="E44:F49" totalsRowShown="0" headerRowDxfId="1">
  <autoFilter ref="E44:F49"/>
  <sortState ref="E45:F49">
    <sortCondition ref="E44:E49"/>
  </sortState>
  <tableColumns count="2">
    <tableColumn id="1" name="Investment"/>
    <tableColumn id="2" name="Initial Invest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www.youtube.com/watch?v=0qa6hf3RiJ4" TargetMode="Externa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watch?v=eeenQIKUamI&amp;t=239s" TargetMode="External"/><Relationship Id="rId5" Type="http://schemas.openxmlformats.org/officeDocument/2006/relationships/hyperlink" Target="https://www.youtube.com/watch?v=eeenQIKUamI&amp;t=239s" TargetMode="External"/><Relationship Id="rId10" Type="http://schemas.openxmlformats.org/officeDocument/2006/relationships/table" Target="../tables/table3.xml"/><Relationship Id="rId4" Type="http://schemas.openxmlformats.org/officeDocument/2006/relationships/hyperlink" Target="https://www.youtube.com/watch?v=0qa6hf3RiJ4" TargetMode="Externa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158"/>
  <sheetViews>
    <sheetView tabSelected="1" topLeftCell="A2" zoomScale="70" zoomScaleNormal="70" workbookViewId="0">
      <selection activeCell="E52" sqref="E52"/>
    </sheetView>
  </sheetViews>
  <sheetFormatPr defaultRowHeight="15" x14ac:dyDescent="0.25"/>
  <cols>
    <col min="1" max="1" width="36.5703125" customWidth="1"/>
    <col min="2" max="2" width="17.28515625" customWidth="1"/>
    <col min="3" max="3" width="15.140625" customWidth="1"/>
    <col min="4" max="4" width="17.85546875" bestFit="1" customWidth="1"/>
    <col min="5" max="5" width="16" customWidth="1"/>
    <col min="6" max="6" width="19.5703125" customWidth="1"/>
    <col min="7" max="7" width="13" customWidth="1"/>
    <col min="8" max="8" width="20.7109375" customWidth="1"/>
    <col min="9" max="9" width="18.7109375" customWidth="1"/>
    <col min="10" max="10" width="19.140625" customWidth="1"/>
    <col min="11" max="11" width="22.42578125" customWidth="1"/>
    <col min="12" max="12" width="15.85546875" customWidth="1"/>
    <col min="13" max="13" width="16.5703125" customWidth="1"/>
    <col min="14" max="14" width="17.140625" customWidth="1"/>
    <col min="17" max="17" width="5.7109375" customWidth="1"/>
  </cols>
  <sheetData>
    <row r="1" spans="1:16" ht="31.5" x14ac:dyDescent="0.5">
      <c r="A1" s="27" t="s">
        <v>3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3" spans="1:16" ht="60" x14ac:dyDescent="0.25">
      <c r="A3" s="2" t="s">
        <v>0</v>
      </c>
      <c r="B3" s="1" t="s">
        <v>5</v>
      </c>
      <c r="C3" s="1" t="s">
        <v>11</v>
      </c>
      <c r="D3" s="1" t="s">
        <v>7</v>
      </c>
      <c r="E3" s="1" t="s">
        <v>15</v>
      </c>
      <c r="F3" s="19" t="s">
        <v>16</v>
      </c>
      <c r="I3" t="s">
        <v>1</v>
      </c>
    </row>
    <row r="4" spans="1:16" x14ac:dyDescent="0.25">
      <c r="A4" s="7">
        <v>2003</v>
      </c>
      <c r="B4" s="6">
        <v>1000</v>
      </c>
      <c r="C4" t="str">
        <f>"Amount Invested at Time 0 (Last Day in "&amp;A4&amp;")"</f>
        <v>Amount Invested at Time 0 (Last Day in 2003)</v>
      </c>
      <c r="D4" s="5"/>
      <c r="I4" t="s">
        <v>2</v>
      </c>
    </row>
    <row r="5" spans="1:16" x14ac:dyDescent="0.25">
      <c r="A5" s="3">
        <f t="shared" ref="A5:A19" si="0">A4+1</f>
        <v>2004</v>
      </c>
      <c r="B5" s="9">
        <f>B4*(1+C5)</f>
        <v>999.7</v>
      </c>
      <c r="C5" s="5">
        <v>-2.9999999999999997E-4</v>
      </c>
      <c r="D5" s="8">
        <f>C5+1</f>
        <v>0.99970000000000003</v>
      </c>
      <c r="E5" s="4">
        <f>GEOMEAN($D$5:D5)</f>
        <v>0.99970000000000003</v>
      </c>
      <c r="F5" s="20">
        <f>$B$4*E5^ROWS($B$5:B5)</f>
        <v>999.7</v>
      </c>
      <c r="I5" t="s">
        <v>3</v>
      </c>
    </row>
    <row r="6" spans="1:16" x14ac:dyDescent="0.25">
      <c r="A6" s="3">
        <f t="shared" si="0"/>
        <v>2005</v>
      </c>
      <c r="B6" s="9">
        <f t="shared" ref="B6:B19" si="1">B5*(1+C6)</f>
        <v>1113.6658000000002</v>
      </c>
      <c r="C6" s="5">
        <v>0.114</v>
      </c>
      <c r="D6" s="8">
        <f t="shared" ref="D6:D19" si="2">C6+1</f>
        <v>1.1140000000000001</v>
      </c>
      <c r="E6" s="4">
        <f>GEOMEAN($D$5:D6)</f>
        <v>1.0553036529833488</v>
      </c>
      <c r="F6" s="20">
        <f>$B$4*E6^ROWS($B$5:B6)</f>
        <v>1113.6658000000004</v>
      </c>
      <c r="H6" s="4">
        <f>COUNT(C5:C19)</f>
        <v>15</v>
      </c>
      <c r="I6" t="s">
        <v>8</v>
      </c>
    </row>
    <row r="7" spans="1:16" x14ac:dyDescent="0.25">
      <c r="A7" s="3">
        <f t="shared" si="0"/>
        <v>2006</v>
      </c>
      <c r="B7" s="9">
        <f t="shared" si="1"/>
        <v>1100.4131769800001</v>
      </c>
      <c r="C7" s="5">
        <v>-1.1900000000000001E-2</v>
      </c>
      <c r="D7" s="8">
        <f t="shared" si="2"/>
        <v>0.98809999999999998</v>
      </c>
      <c r="E7" s="4">
        <f>GEOMEAN($D$5:D7)</f>
        <v>1.0324093460593866</v>
      </c>
      <c r="F7" s="20">
        <f>$B$4*E7^ROWS($B$5:B7)</f>
        <v>1100.4131769800001</v>
      </c>
      <c r="H7" s="4">
        <f>A19-A4</f>
        <v>15</v>
      </c>
      <c r="I7" t="s">
        <v>8</v>
      </c>
    </row>
    <row r="8" spans="1:16" x14ac:dyDescent="0.25">
      <c r="A8" s="3">
        <f t="shared" si="0"/>
        <v>2007</v>
      </c>
      <c r="B8" s="9">
        <f t="shared" si="1"/>
        <v>1135.5163573256621</v>
      </c>
      <c r="C8" s="5">
        <v>3.1899999999999998E-2</v>
      </c>
      <c r="D8" s="8">
        <f t="shared" si="2"/>
        <v>1.0319</v>
      </c>
      <c r="E8" s="4">
        <f>GEOMEAN($D$5:D8)</f>
        <v>1.032281985979387</v>
      </c>
      <c r="F8" s="20">
        <f>$B$4*E8^ROWS($B$5:B8)</f>
        <v>1135.5163573256614</v>
      </c>
      <c r="H8" s="4">
        <f>PRODUCT(D5:D19)^(1/H7)</f>
        <v>1.0555282131756847</v>
      </c>
      <c r="I8" t="s">
        <v>4</v>
      </c>
    </row>
    <row r="9" spans="1:16" x14ac:dyDescent="0.25">
      <c r="A9" s="3">
        <f t="shared" si="0"/>
        <v>2008</v>
      </c>
      <c r="B9" s="9">
        <f t="shared" si="1"/>
        <v>1285.1774132211842</v>
      </c>
      <c r="C9" s="5">
        <v>0.1318</v>
      </c>
      <c r="D9" s="8">
        <f t="shared" si="2"/>
        <v>1.1317999999999999</v>
      </c>
      <c r="E9" s="4">
        <f>GEOMEAN($D$5:D9)</f>
        <v>1.0514596637148137</v>
      </c>
      <c r="F9" s="20">
        <f>$B$4*E9^ROWS($B$5:B9)</f>
        <v>1285.1774132211851</v>
      </c>
      <c r="H9" s="4">
        <f>GEOMEAN(D5:D19)</f>
        <v>1.0555282131756847</v>
      </c>
      <c r="I9" t="s">
        <v>4</v>
      </c>
    </row>
    <row r="10" spans="1:16" x14ac:dyDescent="0.25">
      <c r="A10" s="3">
        <f t="shared" si="0"/>
        <v>2009</v>
      </c>
      <c r="B10" s="9">
        <f t="shared" si="1"/>
        <v>1520.8789508059494</v>
      </c>
      <c r="C10" s="5">
        <v>0.18340000000000001</v>
      </c>
      <c r="D10" s="8">
        <f t="shared" si="2"/>
        <v>1.1834</v>
      </c>
      <c r="E10" s="4">
        <f>GEOMEAN($D$5:D10)</f>
        <v>1.0723809937664122</v>
      </c>
      <c r="F10" s="20">
        <f>$B$4*E10^ROWS($B$5:B10)</f>
        <v>1520.8789508059499</v>
      </c>
      <c r="H10" s="4">
        <f>H9-1</f>
        <v>5.5528213175684682E-2</v>
      </c>
      <c r="I10" t="s">
        <v>9</v>
      </c>
    </row>
    <row r="11" spans="1:16" x14ac:dyDescent="0.25">
      <c r="A11" s="3">
        <f t="shared" si="0"/>
        <v>2010</v>
      </c>
      <c r="B11" s="9">
        <f t="shared" si="1"/>
        <v>1523.7686208124808</v>
      </c>
      <c r="C11" s="5">
        <v>1.9E-3</v>
      </c>
      <c r="D11" s="8">
        <f t="shared" si="2"/>
        <v>1.0019</v>
      </c>
      <c r="E11" s="4">
        <f>GEOMEAN($D$5:D11)</f>
        <v>1.0620165616225541</v>
      </c>
      <c r="F11" s="20">
        <f>$B$4*E11^ROWS($B$5:B11)</f>
        <v>1523.7686208124819</v>
      </c>
      <c r="H11" s="4">
        <f>_xlfn.RRI(H7,B4,B19)</f>
        <v>5.5528213175684682E-2</v>
      </c>
      <c r="I11" t="s">
        <v>10</v>
      </c>
    </row>
    <row r="12" spans="1:16" x14ac:dyDescent="0.25">
      <c r="A12" s="3">
        <f t="shared" si="0"/>
        <v>2011</v>
      </c>
      <c r="B12" s="9">
        <f t="shared" si="1"/>
        <v>1430.3616043566756</v>
      </c>
      <c r="C12" s="5">
        <v>-6.13E-2</v>
      </c>
      <c r="D12" s="8">
        <f t="shared" si="2"/>
        <v>0.93869999999999998</v>
      </c>
      <c r="E12" s="4">
        <f>GEOMEAN($D$5:D12)</f>
        <v>1.0457568799809887</v>
      </c>
      <c r="F12" s="20">
        <f>$B$4*E12^ROWS($B$5:B12)</f>
        <v>1430.361604356676</v>
      </c>
      <c r="H12" s="10">
        <f>GEOMEAN(D5:D19)-1</f>
        <v>5.5528213175684682E-2</v>
      </c>
      <c r="I12" t="s">
        <v>10</v>
      </c>
    </row>
    <row r="13" spans="1:16" x14ac:dyDescent="0.25">
      <c r="A13" s="3">
        <f t="shared" si="0"/>
        <v>2012</v>
      </c>
      <c r="B13" s="9">
        <f t="shared" si="1"/>
        <v>1420.7781816074857</v>
      </c>
      <c r="C13" s="5">
        <v>-6.7000000000000002E-3</v>
      </c>
      <c r="D13" s="8">
        <f t="shared" si="2"/>
        <v>0.99329999999999996</v>
      </c>
      <c r="E13" s="4">
        <f>GEOMEAN($D$5:D13)</f>
        <v>1.0397941371639481</v>
      </c>
      <c r="F13" s="20">
        <f>$B$4*E13^ROWS($B$5:B13)</f>
        <v>1420.7781816074855</v>
      </c>
      <c r="H13" s="10">
        <f t="array" ref="H13">PRODUCT(C5:C19+1)^(1/COUNT(C5:C19))-1</f>
        <v>5.5528213175684682E-2</v>
      </c>
      <c r="I13" t="s">
        <v>10</v>
      </c>
    </row>
    <row r="14" spans="1:16" x14ac:dyDescent="0.25">
      <c r="A14" s="3">
        <f t="shared" si="0"/>
        <v>2013</v>
      </c>
      <c r="B14" s="9">
        <f t="shared" si="1"/>
        <v>1656.201126299846</v>
      </c>
      <c r="C14" s="5">
        <v>0.16569999999999999</v>
      </c>
      <c r="D14" s="8">
        <f t="shared" si="2"/>
        <v>1.1657</v>
      </c>
      <c r="E14" s="4">
        <f>GEOMEAN($D$5:D14)</f>
        <v>1.0517470621279974</v>
      </c>
      <c r="F14" s="20">
        <f>$B$4*E14^ROWS($B$5:B14)</f>
        <v>1656.2011262998478</v>
      </c>
      <c r="H14" s="9">
        <f>B4*(1+H10)^H7</f>
        <v>2249.3015918591509</v>
      </c>
      <c r="I14" t="s">
        <v>6</v>
      </c>
    </row>
    <row r="15" spans="1:16" x14ac:dyDescent="0.25">
      <c r="A15" s="3">
        <f t="shared" si="0"/>
        <v>2014</v>
      </c>
      <c r="B15" s="9">
        <f t="shared" si="1"/>
        <v>1713.8369254950805</v>
      </c>
      <c r="C15" s="5">
        <v>3.4799999999999998E-2</v>
      </c>
      <c r="D15" s="8">
        <f t="shared" si="2"/>
        <v>1.0347999999999999</v>
      </c>
      <c r="E15" s="4">
        <f>GEOMEAN($D$5:D15)</f>
        <v>1.0501950190621259</v>
      </c>
      <c r="F15" s="20">
        <f>$B$4*E15^ROWS($B$5:B15)</f>
        <v>1713.8369254950817</v>
      </c>
    </row>
    <row r="16" spans="1:16" x14ac:dyDescent="0.25">
      <c r="A16" s="3">
        <f t="shared" si="0"/>
        <v>2015</v>
      </c>
      <c r="B16" s="9">
        <f t="shared" si="1"/>
        <v>1858.656145699415</v>
      </c>
      <c r="C16" s="5">
        <v>8.4500000000000006E-2</v>
      </c>
      <c r="D16" s="8">
        <f t="shared" si="2"/>
        <v>1.0845</v>
      </c>
      <c r="E16" s="4">
        <f>GEOMEAN($D$5:D16)</f>
        <v>1.0530118398634563</v>
      </c>
      <c r="F16" s="20">
        <f>$B$4*E16^ROWS($B$5:B16)</f>
        <v>1858.6561456994143</v>
      </c>
      <c r="H16" t="s">
        <v>18</v>
      </c>
    </row>
    <row r="17" spans="1:8" x14ac:dyDescent="0.25">
      <c r="A17" s="3">
        <f t="shared" si="0"/>
        <v>2016</v>
      </c>
      <c r="B17" s="9">
        <f t="shared" si="1"/>
        <v>1703.2724919189438</v>
      </c>
      <c r="C17" s="5">
        <v>-8.3599999999999994E-2</v>
      </c>
      <c r="D17" s="8">
        <f t="shared" si="2"/>
        <v>0.91639999999999999</v>
      </c>
      <c r="E17" s="4">
        <f>GEOMEAN($D$5:D17)</f>
        <v>1.0418161539236843</v>
      </c>
      <c r="F17" s="20">
        <f>$B$4*E17^ROWS($B$5:B17)</f>
        <v>1703.2724919189413</v>
      </c>
      <c r="H17" s="22" t="s">
        <v>19</v>
      </c>
    </row>
    <row r="18" spans="1:8" x14ac:dyDescent="0.25">
      <c r="A18" s="3">
        <f t="shared" si="0"/>
        <v>2017</v>
      </c>
      <c r="B18" s="9">
        <f t="shared" si="1"/>
        <v>2035.7512823415218</v>
      </c>
      <c r="C18" s="5">
        <v>0.19520000000000001</v>
      </c>
      <c r="D18" s="8">
        <f t="shared" si="2"/>
        <v>1.1952</v>
      </c>
      <c r="E18" s="4">
        <f>GEOMEAN($D$5:D18)</f>
        <v>1.0520872693383567</v>
      </c>
      <c r="F18" s="20">
        <f>$B$4*E18^ROWS($B$5:B18)</f>
        <v>2035.751282341522</v>
      </c>
      <c r="H18" s="22" t="s">
        <v>20</v>
      </c>
    </row>
    <row r="19" spans="1:8" x14ac:dyDescent="0.25">
      <c r="A19" s="3">
        <f t="shared" si="0"/>
        <v>2018</v>
      </c>
      <c r="B19" s="9">
        <f t="shared" si="1"/>
        <v>2249.3015918591473</v>
      </c>
      <c r="C19" s="5">
        <v>0.10489999999999999</v>
      </c>
      <c r="D19" s="8">
        <f t="shared" si="2"/>
        <v>1.1049</v>
      </c>
      <c r="E19" s="4">
        <f>GEOMEAN($D$5:D19)</f>
        <v>1.0555282131756847</v>
      </c>
      <c r="F19" s="20">
        <f>$B$4*E19^ROWS($B$5:B19)</f>
        <v>2249.3015918591509</v>
      </c>
      <c r="H19" s="22" t="s">
        <v>21</v>
      </c>
    </row>
    <row r="20" spans="1:8" x14ac:dyDescent="0.25">
      <c r="H20" s="22" t="s">
        <v>22</v>
      </c>
    </row>
    <row r="21" spans="1:8" hidden="1" x14ac:dyDescent="0.25"/>
    <row r="22" spans="1:8" ht="60" hidden="1" x14ac:dyDescent="0.25">
      <c r="A22" s="13" t="s">
        <v>0</v>
      </c>
      <c r="B22" s="14" t="s">
        <v>11</v>
      </c>
      <c r="D22" s="18" t="s">
        <v>0</v>
      </c>
      <c r="E22" s="18" t="s">
        <v>13</v>
      </c>
      <c r="F22" t="s">
        <v>14</v>
      </c>
      <c r="G22" s="21" t="s">
        <v>17</v>
      </c>
    </row>
    <row r="23" spans="1:8" hidden="1" x14ac:dyDescent="0.25">
      <c r="A23" s="11">
        <f t="shared" ref="A23:A37" si="3">A5</f>
        <v>2004</v>
      </c>
      <c r="B23" s="12">
        <f t="shared" ref="B23:B37" si="4">C5</f>
        <v>-2.9999999999999997E-4</v>
      </c>
      <c r="D23">
        <v>2004</v>
      </c>
      <c r="E23">
        <v>-2.9999999999999997E-4</v>
      </c>
      <c r="F23" s="17">
        <v>0.99970000000000003</v>
      </c>
      <c r="G23" s="17">
        <v>999.7</v>
      </c>
    </row>
    <row r="24" spans="1:8" hidden="1" x14ac:dyDescent="0.25">
      <c r="A24" s="11">
        <f t="shared" si="3"/>
        <v>2005</v>
      </c>
      <c r="B24" s="12">
        <f t="shared" si="4"/>
        <v>0.114</v>
      </c>
      <c r="D24">
        <v>2005</v>
      </c>
      <c r="E24">
        <v>0.114</v>
      </c>
      <c r="F24" s="17">
        <v>1.0553036529833488</v>
      </c>
      <c r="G24" s="17">
        <v>1113.6658000000004</v>
      </c>
    </row>
    <row r="25" spans="1:8" hidden="1" x14ac:dyDescent="0.25">
      <c r="A25" s="11">
        <f t="shared" si="3"/>
        <v>2006</v>
      </c>
      <c r="B25" s="12">
        <f t="shared" si="4"/>
        <v>-1.1900000000000001E-2</v>
      </c>
      <c r="D25">
        <v>2006</v>
      </c>
      <c r="E25">
        <v>-1.1900000000000001E-2</v>
      </c>
      <c r="F25" s="17">
        <v>1.0324093460593866</v>
      </c>
      <c r="G25" s="17">
        <v>1100.4131769800001</v>
      </c>
    </row>
    <row r="26" spans="1:8" hidden="1" x14ac:dyDescent="0.25">
      <c r="A26" s="11">
        <f t="shared" si="3"/>
        <v>2007</v>
      </c>
      <c r="B26" s="12">
        <f t="shared" si="4"/>
        <v>3.1899999999999998E-2</v>
      </c>
      <c r="D26">
        <v>2007</v>
      </c>
      <c r="E26">
        <v>3.1899999999999998E-2</v>
      </c>
      <c r="F26" s="17">
        <v>1.032281985979387</v>
      </c>
      <c r="G26" s="17">
        <v>1135.5163573256614</v>
      </c>
    </row>
    <row r="27" spans="1:8" hidden="1" x14ac:dyDescent="0.25">
      <c r="A27" s="11">
        <f t="shared" si="3"/>
        <v>2008</v>
      </c>
      <c r="B27" s="12">
        <f t="shared" si="4"/>
        <v>0.1318</v>
      </c>
      <c r="D27">
        <v>2008</v>
      </c>
      <c r="E27">
        <v>0.1318</v>
      </c>
      <c r="F27" s="17">
        <v>1.0514596637148135</v>
      </c>
      <c r="G27" s="17">
        <v>1285.1774132211835</v>
      </c>
    </row>
    <row r="28" spans="1:8" hidden="1" x14ac:dyDescent="0.25">
      <c r="A28" s="11">
        <f t="shared" si="3"/>
        <v>2009</v>
      </c>
      <c r="B28" s="12">
        <f t="shared" si="4"/>
        <v>0.18340000000000001</v>
      </c>
      <c r="D28">
        <v>2009</v>
      </c>
      <c r="E28">
        <v>0.18340000000000001</v>
      </c>
      <c r="F28" s="17">
        <v>1.0723809937664122</v>
      </c>
      <c r="G28" s="17">
        <v>1520.8789508059499</v>
      </c>
    </row>
    <row r="29" spans="1:8" hidden="1" x14ac:dyDescent="0.25">
      <c r="A29" s="11">
        <f t="shared" si="3"/>
        <v>2010</v>
      </c>
      <c r="B29" s="12">
        <f t="shared" si="4"/>
        <v>1.9E-3</v>
      </c>
      <c r="D29">
        <v>2010</v>
      </c>
      <c r="E29">
        <v>1.9E-3</v>
      </c>
      <c r="F29" s="17">
        <v>1.0620165616225541</v>
      </c>
      <c r="G29" s="17">
        <v>1523.7686208124819</v>
      </c>
    </row>
    <row r="30" spans="1:8" hidden="1" x14ac:dyDescent="0.25">
      <c r="A30" s="11">
        <f t="shared" si="3"/>
        <v>2011</v>
      </c>
      <c r="B30" s="12">
        <f t="shared" si="4"/>
        <v>-6.13E-2</v>
      </c>
      <c r="D30">
        <v>2011</v>
      </c>
      <c r="E30">
        <v>-6.13E-2</v>
      </c>
      <c r="F30" s="17">
        <v>1.0457568799809887</v>
      </c>
      <c r="G30" s="17">
        <v>1430.361604356676</v>
      </c>
    </row>
    <row r="31" spans="1:8" hidden="1" x14ac:dyDescent="0.25">
      <c r="A31" s="11">
        <f t="shared" si="3"/>
        <v>2012</v>
      </c>
      <c r="B31" s="12">
        <f t="shared" si="4"/>
        <v>-6.7000000000000002E-3</v>
      </c>
      <c r="D31">
        <v>2012</v>
      </c>
      <c r="E31">
        <v>-6.7000000000000002E-3</v>
      </c>
      <c r="F31" s="17">
        <v>1.0397941371639481</v>
      </c>
      <c r="G31" s="17">
        <v>1420.7781816074855</v>
      </c>
    </row>
    <row r="32" spans="1:8" hidden="1" x14ac:dyDescent="0.25">
      <c r="A32" s="11">
        <f t="shared" si="3"/>
        <v>2013</v>
      </c>
      <c r="B32" s="12">
        <f t="shared" si="4"/>
        <v>0.16569999999999999</v>
      </c>
      <c r="D32">
        <v>2013</v>
      </c>
      <c r="E32">
        <v>0.16569999999999999</v>
      </c>
      <c r="F32" s="17">
        <v>1.0517470621279974</v>
      </c>
      <c r="G32" s="17">
        <v>1656.2011262998478</v>
      </c>
    </row>
    <row r="33" spans="1:7" hidden="1" x14ac:dyDescent="0.25">
      <c r="A33" s="11">
        <f t="shared" si="3"/>
        <v>2014</v>
      </c>
      <c r="B33" s="12">
        <f t="shared" si="4"/>
        <v>3.4799999999999998E-2</v>
      </c>
      <c r="D33">
        <v>2014</v>
      </c>
      <c r="E33">
        <v>3.4799999999999998E-2</v>
      </c>
      <c r="F33" s="17">
        <v>1.0501950190621259</v>
      </c>
      <c r="G33" s="17">
        <v>1713.8369254950817</v>
      </c>
    </row>
    <row r="34" spans="1:7" hidden="1" x14ac:dyDescent="0.25">
      <c r="A34" s="11">
        <f t="shared" si="3"/>
        <v>2015</v>
      </c>
      <c r="B34" s="12">
        <f t="shared" si="4"/>
        <v>8.4500000000000006E-2</v>
      </c>
      <c r="D34">
        <v>2015</v>
      </c>
      <c r="E34">
        <v>8.4500000000000006E-2</v>
      </c>
      <c r="F34" s="17">
        <v>1.0530118398634563</v>
      </c>
      <c r="G34" s="17">
        <v>1858.6561456994143</v>
      </c>
    </row>
    <row r="35" spans="1:7" hidden="1" x14ac:dyDescent="0.25">
      <c r="A35" s="11">
        <f t="shared" si="3"/>
        <v>2016</v>
      </c>
      <c r="B35" s="12">
        <f t="shared" si="4"/>
        <v>-8.3599999999999994E-2</v>
      </c>
      <c r="D35">
        <v>2016</v>
      </c>
      <c r="E35">
        <v>-8.3599999999999994E-2</v>
      </c>
      <c r="F35" s="17">
        <v>1.0418161539236843</v>
      </c>
      <c r="G35" s="17">
        <v>1703.2724919189413</v>
      </c>
    </row>
    <row r="36" spans="1:7" hidden="1" x14ac:dyDescent="0.25">
      <c r="A36" s="11">
        <f t="shared" si="3"/>
        <v>2017</v>
      </c>
      <c r="B36" s="12">
        <f t="shared" si="4"/>
        <v>0.19520000000000001</v>
      </c>
      <c r="D36">
        <v>2017</v>
      </c>
      <c r="E36">
        <v>0.19520000000000001</v>
      </c>
      <c r="F36" s="17">
        <v>1.0520872693383567</v>
      </c>
      <c r="G36" s="17">
        <v>2035.751282341522</v>
      </c>
    </row>
    <row r="37" spans="1:7" hidden="1" x14ac:dyDescent="0.25">
      <c r="A37" s="15">
        <f t="shared" si="3"/>
        <v>2018</v>
      </c>
      <c r="B37" s="16">
        <f t="shared" si="4"/>
        <v>0.10489999999999999</v>
      </c>
      <c r="D37">
        <v>2018</v>
      </c>
      <c r="E37">
        <v>0.10489999999999999</v>
      </c>
      <c r="F37" s="17">
        <v>1.0555282131756847</v>
      </c>
      <c r="G37" s="17">
        <v>2249.3015918591509</v>
      </c>
    </row>
    <row r="38" spans="1:7" hidden="1" x14ac:dyDescent="0.25">
      <c r="D38" t="s">
        <v>12</v>
      </c>
      <c r="F38" s="17">
        <v>1.0555282131756847</v>
      </c>
      <c r="G38" s="17">
        <v>2249.3015918591509</v>
      </c>
    </row>
    <row r="39" spans="1:7" hidden="1" x14ac:dyDescent="0.25"/>
    <row r="40" spans="1:7" hidden="1" x14ac:dyDescent="0.25"/>
    <row r="41" spans="1:7" hidden="1" x14ac:dyDescent="0.25"/>
    <row r="42" spans="1:7" hidden="1" x14ac:dyDescent="0.25"/>
    <row r="44" spans="1:7" ht="45" x14ac:dyDescent="0.25">
      <c r="A44" s="13" t="s">
        <v>0</v>
      </c>
      <c r="B44" s="25" t="s">
        <v>23</v>
      </c>
      <c r="C44" s="25" t="s">
        <v>11</v>
      </c>
      <c r="E44" s="23" t="s">
        <v>23</v>
      </c>
      <c r="F44" s="23" t="s">
        <v>24</v>
      </c>
    </row>
    <row r="45" spans="1:7" x14ac:dyDescent="0.25">
      <c r="A45" s="11">
        <v>2004</v>
      </c>
      <c r="B45" s="5" t="s">
        <v>25</v>
      </c>
      <c r="C45" s="5">
        <v>-2.9999999999999997E-4</v>
      </c>
      <c r="E45" t="s">
        <v>28</v>
      </c>
      <c r="F45">
        <v>75000</v>
      </c>
    </row>
    <row r="46" spans="1:7" x14ac:dyDescent="0.25">
      <c r="A46" s="11">
        <v>2005</v>
      </c>
      <c r="B46" s="5" t="s">
        <v>25</v>
      </c>
      <c r="C46" s="5">
        <v>0.114</v>
      </c>
      <c r="E46" t="s">
        <v>27</v>
      </c>
      <c r="F46">
        <v>15000</v>
      </c>
    </row>
    <row r="47" spans="1:7" x14ac:dyDescent="0.25">
      <c r="A47" s="11">
        <v>2006</v>
      </c>
      <c r="B47" s="5" t="s">
        <v>25</v>
      </c>
      <c r="C47" s="5">
        <v>-1.1900000000000001E-2</v>
      </c>
      <c r="E47" t="s">
        <v>25</v>
      </c>
      <c r="F47">
        <v>25000</v>
      </c>
    </row>
    <row r="48" spans="1:7" x14ac:dyDescent="0.25">
      <c r="A48" s="11">
        <v>2007</v>
      </c>
      <c r="B48" s="5" t="s">
        <v>25</v>
      </c>
      <c r="C48" s="5">
        <v>3.1899999999999998E-2</v>
      </c>
      <c r="E48" t="s">
        <v>29</v>
      </c>
      <c r="F48">
        <v>27500</v>
      </c>
    </row>
    <row r="49" spans="1:10" x14ac:dyDescent="0.25">
      <c r="A49" s="11">
        <v>2008</v>
      </c>
      <c r="B49" s="5" t="s">
        <v>25</v>
      </c>
      <c r="C49" s="5">
        <v>0.1318</v>
      </c>
      <c r="E49" t="s">
        <v>26</v>
      </c>
      <c r="F49">
        <v>50000</v>
      </c>
    </row>
    <row r="50" spans="1:10" x14ac:dyDescent="0.25">
      <c r="A50" s="11">
        <v>2009</v>
      </c>
      <c r="B50" s="5" t="s">
        <v>25</v>
      </c>
      <c r="C50" s="5">
        <v>0.18340000000000001</v>
      </c>
    </row>
    <row r="51" spans="1:10" x14ac:dyDescent="0.25">
      <c r="A51" s="11">
        <v>2010</v>
      </c>
      <c r="B51" s="5" t="s">
        <v>25</v>
      </c>
      <c r="C51" s="5">
        <v>1.9E-3</v>
      </c>
    </row>
    <row r="52" spans="1:10" x14ac:dyDescent="0.25">
      <c r="A52" s="11">
        <v>2011</v>
      </c>
      <c r="B52" s="5" t="s">
        <v>25</v>
      </c>
      <c r="C52" s="5">
        <v>-6.13E-2</v>
      </c>
      <c r="E52" s="24" t="s">
        <v>23</v>
      </c>
    </row>
    <row r="53" spans="1:10" x14ac:dyDescent="0.25">
      <c r="A53" s="11">
        <v>2012</v>
      </c>
      <c r="B53" s="5" t="s">
        <v>25</v>
      </c>
      <c r="C53" s="5">
        <v>-6.7000000000000002E-3</v>
      </c>
      <c r="E53" t="s">
        <v>28</v>
      </c>
    </row>
    <row r="54" spans="1:10" x14ac:dyDescent="0.25">
      <c r="A54" s="11">
        <v>2013</v>
      </c>
      <c r="B54" s="5" t="s">
        <v>25</v>
      </c>
      <c r="C54" s="5">
        <v>0.16569999999999999</v>
      </c>
      <c r="E54" t="s">
        <v>27</v>
      </c>
    </row>
    <row r="55" spans="1:10" x14ac:dyDescent="0.25">
      <c r="A55" s="11">
        <v>2014</v>
      </c>
      <c r="B55" s="5" t="s">
        <v>25</v>
      </c>
      <c r="C55" s="5">
        <v>3.4799999999999998E-2</v>
      </c>
      <c r="E55" t="s">
        <v>25</v>
      </c>
    </row>
    <row r="56" spans="1:10" x14ac:dyDescent="0.25">
      <c r="A56" s="11">
        <v>2015</v>
      </c>
      <c r="B56" s="5" t="s">
        <v>25</v>
      </c>
      <c r="C56" s="5">
        <v>8.4500000000000006E-2</v>
      </c>
      <c r="E56" t="s">
        <v>29</v>
      </c>
    </row>
    <row r="57" spans="1:10" x14ac:dyDescent="0.25">
      <c r="A57" s="11">
        <v>2016</v>
      </c>
      <c r="B57" s="5" t="s">
        <v>25</v>
      </c>
      <c r="C57" s="5">
        <v>-8.3599999999999994E-2</v>
      </c>
      <c r="E57" t="s">
        <v>26</v>
      </c>
    </row>
    <row r="58" spans="1:10" x14ac:dyDescent="0.25">
      <c r="A58" s="11">
        <v>2017</v>
      </c>
      <c r="B58" s="5" t="s">
        <v>25</v>
      </c>
      <c r="C58" s="5">
        <v>0.19520000000000001</v>
      </c>
      <c r="E58" t="s">
        <v>12</v>
      </c>
    </row>
    <row r="59" spans="1:10" x14ac:dyDescent="0.25">
      <c r="A59" s="11">
        <v>2018</v>
      </c>
      <c r="B59" s="5" t="s">
        <v>25</v>
      </c>
      <c r="C59" s="5">
        <v>0.10489999999999999</v>
      </c>
    </row>
    <row r="60" spans="1:10" x14ac:dyDescent="0.25">
      <c r="A60" s="11">
        <v>1991</v>
      </c>
      <c r="B60" s="5" t="s">
        <v>26</v>
      </c>
      <c r="C60" s="5">
        <v>5.6500000000000002E-2</v>
      </c>
    </row>
    <row r="61" spans="1:10" ht="30" x14ac:dyDescent="0.25">
      <c r="A61" s="11">
        <v>1992</v>
      </c>
      <c r="B61" s="5" t="s">
        <v>26</v>
      </c>
      <c r="C61" s="5">
        <v>9.7000000000000003E-2</v>
      </c>
      <c r="E61" s="2" t="s">
        <v>23</v>
      </c>
      <c r="F61" s="2" t="s">
        <v>24</v>
      </c>
      <c r="G61" s="2" t="s">
        <v>33</v>
      </c>
      <c r="H61" s="1" t="s">
        <v>31</v>
      </c>
      <c r="I61" s="1" t="s">
        <v>30</v>
      </c>
      <c r="J61" s="1" t="s">
        <v>32</v>
      </c>
    </row>
    <row r="62" spans="1:10" x14ac:dyDescent="0.25">
      <c r="A62" s="11">
        <v>1993</v>
      </c>
      <c r="B62" s="5" t="s">
        <v>26</v>
      </c>
      <c r="C62" s="5">
        <v>9.1899999999999996E-2</v>
      </c>
      <c r="E62" s="3" t="s">
        <v>28</v>
      </c>
      <c r="F62" s="3">
        <v>75000</v>
      </c>
      <c r="G62" s="4">
        <f t="array" ref="G62">GEOMEAN(IF(fInvestment[Investment]=E62,fInvestment[% Change
Growth Rate]+1))-1</f>
        <v>4.6592193174876506E-2</v>
      </c>
      <c r="H62" s="4">
        <f>COUNTIFS(fInvestment[Investment],E62)</f>
        <v>30</v>
      </c>
      <c r="I62" s="4">
        <f>_xlfn.MINIFS(fInvestment[Year],fInvestment[Investment],E62)</f>
        <v>1989</v>
      </c>
      <c r="J62" s="20">
        <f>F62*(1+G62)^H62</f>
        <v>294026.17224675202</v>
      </c>
    </row>
    <row r="63" spans="1:10" x14ac:dyDescent="0.25">
      <c r="A63" s="11">
        <v>1994</v>
      </c>
      <c r="B63" s="5" t="s">
        <v>26</v>
      </c>
      <c r="C63" s="5">
        <v>0.1358</v>
      </c>
      <c r="E63" s="3" t="s">
        <v>27</v>
      </c>
      <c r="F63" s="3">
        <v>15000</v>
      </c>
      <c r="G63" s="4">
        <f t="array" ref="G63">GEOMEAN(IF(fInvestment[Investment]=E63,fInvestment[% Change
Growth Rate]+1))-1</f>
        <v>7.4555594352472276E-3</v>
      </c>
      <c r="H63" s="4">
        <f>COUNTIFS(fInvestment[Investment],E63)</f>
        <v>22</v>
      </c>
      <c r="I63" s="4">
        <f>_xlfn.MINIFS(fInvestment[Year],fInvestment[Investment],E63)</f>
        <v>1997</v>
      </c>
      <c r="J63" s="20">
        <f t="shared" ref="J63:J66" si="5">F63*(1+G63)^H63</f>
        <v>17662.859326425445</v>
      </c>
    </row>
    <row r="64" spans="1:10" x14ac:dyDescent="0.25">
      <c r="A64" s="11">
        <v>1995</v>
      </c>
      <c r="B64" s="5" t="s">
        <v>26</v>
      </c>
      <c r="C64" s="5">
        <v>5.5100000000000003E-2</v>
      </c>
      <c r="E64" s="3" t="s">
        <v>25</v>
      </c>
      <c r="F64" s="3">
        <v>25000</v>
      </c>
      <c r="G64" s="4">
        <f t="array" ref="G64">GEOMEAN(IF(fInvestment[Investment]=E64,fInvestment[% Change
Growth Rate]+1))-1</f>
        <v>5.5528213175684682E-2</v>
      </c>
      <c r="H64" s="4">
        <f>COUNTIFS(fInvestment[Investment],E64)</f>
        <v>15</v>
      </c>
      <c r="I64" s="4">
        <f>_xlfn.MINIFS(fInvestment[Year],fInvestment[Investment],E64)</f>
        <v>2004</v>
      </c>
      <c r="J64" s="20">
        <f t="shared" si="5"/>
        <v>56232.539796478777</v>
      </c>
    </row>
    <row r="65" spans="1:10" x14ac:dyDescent="0.25">
      <c r="A65" s="11">
        <v>1996</v>
      </c>
      <c r="B65" s="5" t="s">
        <v>26</v>
      </c>
      <c r="C65" s="5">
        <v>0.05</v>
      </c>
      <c r="E65" s="3" t="s">
        <v>29</v>
      </c>
      <c r="F65" s="3">
        <v>27500</v>
      </c>
      <c r="G65" s="4">
        <f t="array" ref="G65">GEOMEAN(IF(fInvestment[Investment]=E65,fInvestment[% Change
Growth Rate]+1))-1</f>
        <v>6.6579107201316656E-2</v>
      </c>
      <c r="H65" s="4">
        <f>COUNTIFS(fInvestment[Investment],E65)</f>
        <v>19</v>
      </c>
      <c r="I65" s="4">
        <f>_xlfn.MINIFS(fInvestment[Year],fInvestment[Investment],E65)</f>
        <v>2000</v>
      </c>
      <c r="J65" s="20">
        <f t="shared" si="5"/>
        <v>93583.884011317539</v>
      </c>
    </row>
    <row r="66" spans="1:10" x14ac:dyDescent="0.25">
      <c r="A66" s="11">
        <v>1997</v>
      </c>
      <c r="B66" s="5" t="s">
        <v>26</v>
      </c>
      <c r="C66" s="5">
        <v>5.4800000000000001E-2</v>
      </c>
      <c r="E66" s="3" t="s">
        <v>26</v>
      </c>
      <c r="F66" s="3">
        <v>50000</v>
      </c>
      <c r="G66" s="4">
        <f t="array" ref="G66">GEOMEAN(IF(fInvestment[Investment]=E66,fInvestment[% Change
Growth Rate]+1))-1</f>
        <v>5.6559857514024925E-2</v>
      </c>
      <c r="H66" s="4">
        <f>COUNTIFS(fInvestment[Investment],E66)</f>
        <v>28</v>
      </c>
      <c r="I66" s="4">
        <f>_xlfn.MINIFS(fInvestment[Year],fInvestment[Investment],E66)</f>
        <v>1991</v>
      </c>
      <c r="J66" s="20">
        <f t="shared" si="5"/>
        <v>233348.48185149935</v>
      </c>
    </row>
    <row r="67" spans="1:10" x14ac:dyDescent="0.25">
      <c r="A67" s="11">
        <v>1998</v>
      </c>
      <c r="B67" s="5" t="s">
        <v>26</v>
      </c>
      <c r="C67" s="5">
        <v>7.0300000000000001E-2</v>
      </c>
    </row>
    <row r="68" spans="1:10" x14ac:dyDescent="0.25">
      <c r="A68" s="11">
        <v>1999</v>
      </c>
      <c r="B68" s="5" t="s">
        <v>26</v>
      </c>
      <c r="C68" s="5">
        <v>0.1076</v>
      </c>
    </row>
    <row r="69" spans="1:10" x14ac:dyDescent="0.25">
      <c r="A69" s="11">
        <v>2000</v>
      </c>
      <c r="B69" s="5" t="s">
        <v>26</v>
      </c>
      <c r="C69" s="5">
        <v>0.1077</v>
      </c>
    </row>
    <row r="70" spans="1:10" x14ac:dyDescent="0.25">
      <c r="A70" s="11">
        <v>2001</v>
      </c>
      <c r="B70" s="5" t="s">
        <v>26</v>
      </c>
      <c r="C70" s="5">
        <v>-1.06E-2</v>
      </c>
    </row>
    <row r="71" spans="1:10" x14ac:dyDescent="0.25">
      <c r="A71" s="11">
        <v>2002</v>
      </c>
      <c r="B71" s="5" t="s">
        <v>26</v>
      </c>
      <c r="C71" s="5">
        <v>6.8400000000000002E-2</v>
      </c>
    </row>
    <row r="72" spans="1:10" x14ac:dyDescent="0.25">
      <c r="A72" s="11">
        <v>2003</v>
      </c>
      <c r="B72" s="5" t="s">
        <v>26</v>
      </c>
      <c r="C72" s="5">
        <v>2.7699999999999999E-2</v>
      </c>
    </row>
    <row r="73" spans="1:10" x14ac:dyDescent="0.25">
      <c r="A73" s="11">
        <v>2004</v>
      </c>
      <c r="B73" s="5" t="s">
        <v>26</v>
      </c>
      <c r="C73" s="5">
        <v>-7.1999999999999998E-3</v>
      </c>
    </row>
    <row r="74" spans="1:10" x14ac:dyDescent="0.25">
      <c r="A74" s="11">
        <v>2005</v>
      </c>
      <c r="B74" s="5" t="s">
        <v>26</v>
      </c>
      <c r="C74" s="5">
        <v>-3.1899999999999998E-2</v>
      </c>
    </row>
    <row r="75" spans="1:10" x14ac:dyDescent="0.25">
      <c r="A75" s="11">
        <v>2006</v>
      </c>
      <c r="B75" s="5" t="s">
        <v>26</v>
      </c>
      <c r="C75" s="5">
        <v>1.7000000000000001E-2</v>
      </c>
    </row>
    <row r="76" spans="1:10" x14ac:dyDescent="0.25">
      <c r="A76" s="11">
        <v>2007</v>
      </c>
      <c r="B76" s="5" t="s">
        <v>26</v>
      </c>
      <c r="C76" s="5">
        <v>7.3099999999999998E-2</v>
      </c>
    </row>
    <row r="77" spans="1:10" x14ac:dyDescent="0.25">
      <c r="A77" s="11">
        <v>2008</v>
      </c>
      <c r="B77" s="5" t="s">
        <v>26</v>
      </c>
      <c r="C77" s="5">
        <v>0.1109</v>
      </c>
    </row>
    <row r="78" spans="1:10" x14ac:dyDescent="0.25">
      <c r="A78" s="11">
        <v>2009</v>
      </c>
      <c r="B78" s="5" t="s">
        <v>26</v>
      </c>
      <c r="C78" s="5">
        <v>4.2799999999999998E-2</v>
      </c>
    </row>
    <row r="79" spans="1:10" x14ac:dyDescent="0.25">
      <c r="A79" s="11">
        <v>2010</v>
      </c>
      <c r="B79" s="5" t="s">
        <v>26</v>
      </c>
      <c r="C79" s="5">
        <v>0.10630000000000001</v>
      </c>
    </row>
    <row r="80" spans="1:10" x14ac:dyDescent="0.25">
      <c r="A80" s="11">
        <v>2011</v>
      </c>
      <c r="B80" s="5" t="s">
        <v>26</v>
      </c>
      <c r="C80" s="5">
        <v>3.2199999999999999E-2</v>
      </c>
    </row>
    <row r="81" spans="1:3" x14ac:dyDescent="0.25">
      <c r="A81" s="11">
        <v>2012</v>
      </c>
      <c r="B81" s="5" t="s">
        <v>26</v>
      </c>
      <c r="C81" s="5">
        <v>5.3199999999999997E-2</v>
      </c>
    </row>
    <row r="82" spans="1:3" x14ac:dyDescent="0.25">
      <c r="A82" s="11">
        <v>2013</v>
      </c>
      <c r="B82" s="5" t="s">
        <v>26</v>
      </c>
      <c r="C82" s="5">
        <v>5.5800000000000002E-2</v>
      </c>
    </row>
    <row r="83" spans="1:3" x14ac:dyDescent="0.25">
      <c r="A83" s="11">
        <v>2014</v>
      </c>
      <c r="B83" s="5" t="s">
        <v>26</v>
      </c>
      <c r="C83" s="5">
        <v>2.5600000000000001E-2</v>
      </c>
    </row>
    <row r="84" spans="1:3" x14ac:dyDescent="0.25">
      <c r="A84" s="11">
        <v>2015</v>
      </c>
      <c r="B84" s="5" t="s">
        <v>26</v>
      </c>
      <c r="C84" s="5">
        <v>0.1082</v>
      </c>
    </row>
    <row r="85" spans="1:3" x14ac:dyDescent="0.25">
      <c r="A85" s="11">
        <v>2016</v>
      </c>
      <c r="B85" s="5" t="s">
        <v>26</v>
      </c>
      <c r="C85" s="5">
        <v>5.5899999999999998E-2</v>
      </c>
    </row>
    <row r="86" spans="1:3" x14ac:dyDescent="0.25">
      <c r="A86" s="11">
        <v>2017</v>
      </c>
      <c r="B86" s="5" t="s">
        <v>26</v>
      </c>
      <c r="C86" s="5">
        <v>5.9200000000000003E-2</v>
      </c>
    </row>
    <row r="87" spans="1:3" x14ac:dyDescent="0.25">
      <c r="A87" s="11">
        <v>2018</v>
      </c>
      <c r="B87" s="5" t="s">
        <v>26</v>
      </c>
      <c r="C87" s="5">
        <v>-6.8999999999999999E-3</v>
      </c>
    </row>
    <row r="88" spans="1:3" x14ac:dyDescent="0.25">
      <c r="A88" s="11">
        <v>1997</v>
      </c>
      <c r="B88" s="5" t="s">
        <v>27</v>
      </c>
      <c r="C88" s="5">
        <v>3.8999999999999998E-3</v>
      </c>
    </row>
    <row r="89" spans="1:3" x14ac:dyDescent="0.25">
      <c r="A89" s="11">
        <v>1998</v>
      </c>
      <c r="B89" s="5" t="s">
        <v>27</v>
      </c>
      <c r="C89" s="5">
        <v>-2.4899999999999999E-2</v>
      </c>
    </row>
    <row r="90" spans="1:3" x14ac:dyDescent="0.25">
      <c r="A90" s="11">
        <v>1999</v>
      </c>
      <c r="B90" s="5" t="s">
        <v>27</v>
      </c>
      <c r="C90" s="5">
        <v>-6.4000000000000003E-3</v>
      </c>
    </row>
    <row r="91" spans="1:3" x14ac:dyDescent="0.25">
      <c r="A91" s="11">
        <v>2000</v>
      </c>
      <c r="B91" s="5" t="s">
        <v>27</v>
      </c>
      <c r="C91" s="5">
        <v>-1.7399999999999999E-2</v>
      </c>
    </row>
    <row r="92" spans="1:3" x14ac:dyDescent="0.25">
      <c r="A92" s="11">
        <v>2001</v>
      </c>
      <c r="B92" s="5" t="s">
        <v>27</v>
      </c>
      <c r="C92" s="5">
        <v>-4.2999999999999997E-2</v>
      </c>
    </row>
    <row r="93" spans="1:3" x14ac:dyDescent="0.25">
      <c r="A93" s="11">
        <v>2002</v>
      </c>
      <c r="B93" s="5" t="s">
        <v>27</v>
      </c>
      <c r="C93" s="5">
        <v>2.7E-2</v>
      </c>
    </row>
    <row r="94" spans="1:3" x14ac:dyDescent="0.25">
      <c r="A94" s="11">
        <v>2003</v>
      </c>
      <c r="B94" s="5" t="s">
        <v>27</v>
      </c>
      <c r="C94" s="5">
        <v>2E-3</v>
      </c>
    </row>
    <row r="95" spans="1:3" x14ac:dyDescent="0.25">
      <c r="A95" s="11">
        <v>2004</v>
      </c>
      <c r="B95" s="5" t="s">
        <v>27</v>
      </c>
      <c r="C95" s="5">
        <v>-3.1300000000000001E-2</v>
      </c>
    </row>
    <row r="96" spans="1:3" x14ac:dyDescent="0.25">
      <c r="A96" s="11">
        <v>2005</v>
      </c>
      <c r="B96" s="5" t="s">
        <v>27</v>
      </c>
      <c r="C96" s="5">
        <v>2.1700000000000001E-2</v>
      </c>
    </row>
    <row r="97" spans="1:3" x14ac:dyDescent="0.25">
      <c r="A97" s="11">
        <v>2006</v>
      </c>
      <c r="B97" s="5" t="s">
        <v>27</v>
      </c>
      <c r="C97" s="5">
        <v>-3.6299999999999999E-2</v>
      </c>
    </row>
    <row r="98" spans="1:3" x14ac:dyDescent="0.25">
      <c r="A98" s="11">
        <v>2007</v>
      </c>
      <c r="B98" s="5" t="s">
        <v>27</v>
      </c>
      <c r="C98" s="5">
        <v>4.5400000000000003E-2</v>
      </c>
    </row>
    <row r="99" spans="1:3" x14ac:dyDescent="0.25">
      <c r="A99" s="11">
        <v>2008</v>
      </c>
      <c r="B99" s="5" t="s">
        <v>27</v>
      </c>
      <c r="C99" s="5">
        <v>1.8700000000000001E-2</v>
      </c>
    </row>
    <row r="100" spans="1:3" x14ac:dyDescent="0.25">
      <c r="A100" s="11">
        <v>2009</v>
      </c>
      <c r="B100" s="5" t="s">
        <v>27</v>
      </c>
      <c r="C100" s="5">
        <v>7.3099999999999998E-2</v>
      </c>
    </row>
    <row r="101" spans="1:3" x14ac:dyDescent="0.25">
      <c r="A101" s="11">
        <v>2010</v>
      </c>
      <c r="B101" s="5" t="s">
        <v>27</v>
      </c>
      <c r="C101" s="5">
        <v>-1.3599999999999999E-2</v>
      </c>
    </row>
    <row r="102" spans="1:3" x14ac:dyDescent="0.25">
      <c r="A102" s="11">
        <v>2011</v>
      </c>
      <c r="B102" s="5" t="s">
        <v>27</v>
      </c>
      <c r="C102" s="5">
        <v>5.7799999999999997E-2</v>
      </c>
    </row>
    <row r="103" spans="1:3" x14ac:dyDescent="0.25">
      <c r="A103" s="11">
        <v>2012</v>
      </c>
      <c r="B103" s="5" t="s">
        <v>27</v>
      </c>
      <c r="C103" s="5">
        <v>6.59E-2</v>
      </c>
    </row>
    <row r="104" spans="1:3" x14ac:dyDescent="0.25">
      <c r="A104" s="11">
        <v>2013</v>
      </c>
      <c r="B104" s="5" t="s">
        <v>27</v>
      </c>
      <c r="C104" s="5">
        <v>4.4299999999999999E-2</v>
      </c>
    </row>
    <row r="105" spans="1:3" x14ac:dyDescent="0.25">
      <c r="A105" s="11">
        <v>2014</v>
      </c>
      <c r="B105" s="5" t="s">
        <v>27</v>
      </c>
      <c r="C105" s="5">
        <v>3.4000000000000002E-2</v>
      </c>
    </row>
    <row r="106" spans="1:3" x14ac:dyDescent="0.25">
      <c r="A106" s="11">
        <v>2015</v>
      </c>
      <c r="B106" s="5" t="s">
        <v>27</v>
      </c>
      <c r="C106" s="5">
        <v>-4.19E-2</v>
      </c>
    </row>
    <row r="107" spans="1:3" x14ac:dyDescent="0.25">
      <c r="A107" s="11">
        <v>2016</v>
      </c>
      <c r="B107" s="5" t="s">
        <v>27</v>
      </c>
      <c r="C107" s="5">
        <v>-0.02</v>
      </c>
    </row>
    <row r="108" spans="1:3" x14ac:dyDescent="0.25">
      <c r="A108" s="11">
        <v>2017</v>
      </c>
      <c r="B108" s="5" t="s">
        <v>27</v>
      </c>
      <c r="C108" s="5">
        <v>1.6899999999999998E-2</v>
      </c>
    </row>
    <row r="109" spans="1:3" x14ac:dyDescent="0.25">
      <c r="A109" s="11">
        <v>2018</v>
      </c>
      <c r="B109" s="5" t="s">
        <v>27</v>
      </c>
      <c r="C109" s="5">
        <v>1E-3</v>
      </c>
    </row>
    <row r="110" spans="1:3" x14ac:dyDescent="0.25">
      <c r="A110" s="11">
        <v>1989</v>
      </c>
      <c r="B110" s="5" t="s">
        <v>28</v>
      </c>
      <c r="C110" s="5">
        <v>5.45E-2</v>
      </c>
    </row>
    <row r="111" spans="1:3" x14ac:dyDescent="0.25">
      <c r="A111" s="11">
        <v>1990</v>
      </c>
      <c r="B111" s="5" t="s">
        <v>28</v>
      </c>
      <c r="C111" s="5">
        <v>0.1353</v>
      </c>
    </row>
    <row r="112" spans="1:3" x14ac:dyDescent="0.25">
      <c r="A112" s="11">
        <v>1991</v>
      </c>
      <c r="B112" s="5" t="s">
        <v>28</v>
      </c>
      <c r="C112" s="5">
        <v>0.1201</v>
      </c>
    </row>
    <row r="113" spans="1:3" x14ac:dyDescent="0.25">
      <c r="A113" s="11">
        <v>1992</v>
      </c>
      <c r="B113" s="5" t="s">
        <v>28</v>
      </c>
      <c r="C113" s="5">
        <v>0.1149</v>
      </c>
    </row>
    <row r="114" spans="1:3" x14ac:dyDescent="0.25">
      <c r="A114" s="11">
        <v>1993</v>
      </c>
      <c r="B114" s="5" t="s">
        <v>28</v>
      </c>
      <c r="C114" s="5">
        <v>7.51E-2</v>
      </c>
    </row>
    <row r="115" spans="1:3" x14ac:dyDescent="0.25">
      <c r="A115" s="11">
        <v>1994</v>
      </c>
      <c r="B115" s="5" t="s">
        <v>28</v>
      </c>
      <c r="C115" s="5">
        <v>0.1195</v>
      </c>
    </row>
    <row r="116" spans="1:3" x14ac:dyDescent="0.25">
      <c r="A116" s="11">
        <v>1995</v>
      </c>
      <c r="B116" s="5" t="s">
        <v>28</v>
      </c>
      <c r="C116" s="5">
        <v>0.14499999999999999</v>
      </c>
    </row>
    <row r="117" spans="1:3" x14ac:dyDescent="0.25">
      <c r="A117" s="11">
        <v>1996</v>
      </c>
      <c r="B117" s="5" t="s">
        <v>28</v>
      </c>
      <c r="C117" s="5">
        <v>-3.2899999999999999E-2</v>
      </c>
    </row>
    <row r="118" spans="1:3" x14ac:dyDescent="0.25">
      <c r="A118" s="11">
        <v>1997</v>
      </c>
      <c r="B118" s="5" t="s">
        <v>28</v>
      </c>
      <c r="C118" s="5">
        <v>4.2099999999999999E-2</v>
      </c>
    </row>
    <row r="119" spans="1:3" x14ac:dyDescent="0.25">
      <c r="A119" s="11">
        <v>1998</v>
      </c>
      <c r="B119" s="5" t="s">
        <v>28</v>
      </c>
      <c r="C119" s="5">
        <v>-6.1000000000000004E-3</v>
      </c>
    </row>
    <row r="120" spans="1:3" x14ac:dyDescent="0.25">
      <c r="A120" s="11">
        <v>1999</v>
      </c>
      <c r="B120" s="5" t="s">
        <v>28</v>
      </c>
      <c r="C120" s="5">
        <v>-1.9400000000000001E-2</v>
      </c>
    </row>
    <row r="121" spans="1:3" x14ac:dyDescent="0.25">
      <c r="A121" s="11">
        <v>2000</v>
      </c>
      <c r="B121" s="5" t="s">
        <v>28</v>
      </c>
      <c r="C121" s="5">
        <v>-1.0800000000000001E-2</v>
      </c>
    </row>
    <row r="122" spans="1:3" x14ac:dyDescent="0.25">
      <c r="A122" s="11">
        <v>2001</v>
      </c>
      <c r="B122" s="5" t="s">
        <v>28</v>
      </c>
      <c r="C122" s="5">
        <v>0.1144</v>
      </c>
    </row>
    <row r="123" spans="1:3" x14ac:dyDescent="0.25">
      <c r="A123" s="11">
        <v>2002</v>
      </c>
      <c r="B123" s="5" t="s">
        <v>28</v>
      </c>
      <c r="C123" s="5">
        <v>0.11559999999999999</v>
      </c>
    </row>
    <row r="124" spans="1:3" x14ac:dyDescent="0.25">
      <c r="A124" s="11">
        <v>2003</v>
      </c>
      <c r="B124" s="5" t="s">
        <v>28</v>
      </c>
      <c r="C124" s="5">
        <v>6.0499999999999998E-2</v>
      </c>
    </row>
    <row r="125" spans="1:3" x14ac:dyDescent="0.25">
      <c r="A125" s="11">
        <v>2004</v>
      </c>
      <c r="B125" s="5" t="s">
        <v>28</v>
      </c>
      <c r="C125" s="5">
        <v>0.1023</v>
      </c>
    </row>
    <row r="126" spans="1:3" x14ac:dyDescent="0.25">
      <c r="A126" s="11">
        <v>2005</v>
      </c>
      <c r="B126" s="5" t="s">
        <v>28</v>
      </c>
      <c r="C126" s="5">
        <v>1.38E-2</v>
      </c>
    </row>
    <row r="127" spans="1:3" x14ac:dyDescent="0.25">
      <c r="A127" s="11">
        <v>2006</v>
      </c>
      <c r="B127" s="5" t="s">
        <v>28</v>
      </c>
      <c r="C127" s="5">
        <v>3.3E-3</v>
      </c>
    </row>
    <row r="128" spans="1:3" x14ac:dyDescent="0.25">
      <c r="A128" s="11">
        <v>2007</v>
      </c>
      <c r="B128" s="5" t="s">
        <v>28</v>
      </c>
      <c r="C128" s="5">
        <v>-5.1999999999999998E-3</v>
      </c>
    </row>
    <row r="129" spans="1:3" x14ac:dyDescent="0.25">
      <c r="A129" s="11">
        <v>2008</v>
      </c>
      <c r="B129" s="5" t="s">
        <v>28</v>
      </c>
      <c r="C129" s="5">
        <v>0.14580000000000001</v>
      </c>
    </row>
    <row r="130" spans="1:3" x14ac:dyDescent="0.25">
      <c r="A130" s="11">
        <v>2009</v>
      </c>
      <c r="B130" s="5" t="s">
        <v>28</v>
      </c>
      <c r="C130" s="5">
        <v>-8.8000000000000005E-3</v>
      </c>
    </row>
    <row r="131" spans="1:3" x14ac:dyDescent="0.25">
      <c r="A131" s="11">
        <v>2010</v>
      </c>
      <c r="B131" s="5" t="s">
        <v>28</v>
      </c>
      <c r="C131" s="5">
        <v>6.6100000000000006E-2</v>
      </c>
    </row>
    <row r="132" spans="1:3" x14ac:dyDescent="0.25">
      <c r="A132" s="11">
        <v>2011</v>
      </c>
      <c r="B132" s="5" t="s">
        <v>28</v>
      </c>
      <c r="C132" s="5">
        <v>-3.56E-2</v>
      </c>
    </row>
    <row r="133" spans="1:3" x14ac:dyDescent="0.25">
      <c r="A133" s="11">
        <v>2012</v>
      </c>
      <c r="B133" s="5" t="s">
        <v>28</v>
      </c>
      <c r="C133" s="5">
        <v>1.23E-2</v>
      </c>
    </row>
    <row r="134" spans="1:3" x14ac:dyDescent="0.25">
      <c r="A134" s="11">
        <v>2013</v>
      </c>
      <c r="B134" s="5" t="s">
        <v>28</v>
      </c>
      <c r="C134" s="5">
        <v>-4.9200000000000001E-2</v>
      </c>
    </row>
    <row r="135" spans="1:3" x14ac:dyDescent="0.25">
      <c r="A135" s="11">
        <v>2014</v>
      </c>
      <c r="B135" s="5" t="s">
        <v>28</v>
      </c>
      <c r="C135" s="5">
        <v>8.6499999999999994E-2</v>
      </c>
    </row>
    <row r="136" spans="1:3" x14ac:dyDescent="0.25">
      <c r="A136" s="11">
        <v>2015</v>
      </c>
      <c r="B136" s="5" t="s">
        <v>28</v>
      </c>
      <c r="C136" s="5">
        <v>-4.6800000000000001E-2</v>
      </c>
    </row>
    <row r="137" spans="1:3" x14ac:dyDescent="0.25">
      <c r="A137" s="11">
        <v>2016</v>
      </c>
      <c r="B137" s="5" t="s">
        <v>28</v>
      </c>
      <c r="C137" s="5">
        <v>5.6800000000000003E-2</v>
      </c>
    </row>
    <row r="138" spans="1:3" x14ac:dyDescent="0.25">
      <c r="A138" s="11">
        <v>2017</v>
      </c>
      <c r="B138" s="5" t="s">
        <v>28</v>
      </c>
      <c r="C138" s="5">
        <v>-3.85E-2</v>
      </c>
    </row>
    <row r="139" spans="1:3" x14ac:dyDescent="0.25">
      <c r="A139" s="11">
        <v>2018</v>
      </c>
      <c r="B139" s="5" t="s">
        <v>28</v>
      </c>
      <c r="C139" s="5">
        <v>0.126</v>
      </c>
    </row>
    <row r="140" spans="1:3" x14ac:dyDescent="0.25">
      <c r="A140" s="11">
        <v>2000</v>
      </c>
      <c r="B140" s="5" t="s">
        <v>29</v>
      </c>
      <c r="C140" s="5">
        <v>-9.6600000000000005E-2</v>
      </c>
    </row>
    <row r="141" spans="1:3" x14ac:dyDescent="0.25">
      <c r="A141" s="11">
        <v>2001</v>
      </c>
      <c r="B141" s="5" t="s">
        <v>29</v>
      </c>
      <c r="C141" s="5">
        <v>0.26669999999999999</v>
      </c>
    </row>
    <row r="142" spans="1:3" x14ac:dyDescent="0.25">
      <c r="A142" s="11">
        <v>2002</v>
      </c>
      <c r="B142" s="5" t="s">
        <v>29</v>
      </c>
      <c r="C142" s="5">
        <v>-5.0000000000000001E-4</v>
      </c>
    </row>
    <row r="143" spans="1:3" x14ac:dyDescent="0.25">
      <c r="A143" s="11">
        <v>2003</v>
      </c>
      <c r="B143" s="5" t="s">
        <v>29</v>
      </c>
      <c r="C143" s="5">
        <v>0.19309999999999999</v>
      </c>
    </row>
    <row r="144" spans="1:3" x14ac:dyDescent="0.25">
      <c r="A144" s="11">
        <v>2004</v>
      </c>
      <c r="B144" s="5" t="s">
        <v>29</v>
      </c>
      <c r="C144" s="5">
        <v>6.5199999999999994E-2</v>
      </c>
    </row>
    <row r="145" spans="1:3" x14ac:dyDescent="0.25">
      <c r="A145" s="11">
        <v>2005</v>
      </c>
      <c r="B145" s="5" t="s">
        <v>29</v>
      </c>
      <c r="C145" s="5">
        <v>7.1999999999999998E-3</v>
      </c>
    </row>
    <row r="146" spans="1:3" x14ac:dyDescent="0.25">
      <c r="A146" s="11">
        <v>2006</v>
      </c>
      <c r="B146" s="5" t="s">
        <v>29</v>
      </c>
      <c r="C146" s="5">
        <v>0.26829999999999998</v>
      </c>
    </row>
    <row r="147" spans="1:3" x14ac:dyDescent="0.25">
      <c r="A147" s="11">
        <v>2007</v>
      </c>
      <c r="B147" s="5" t="s">
        <v>29</v>
      </c>
      <c r="C147" s="5">
        <v>0.16600000000000001</v>
      </c>
    </row>
    <row r="148" spans="1:3" x14ac:dyDescent="0.25">
      <c r="A148" s="11">
        <v>2008</v>
      </c>
      <c r="B148" s="5" t="s">
        <v>29</v>
      </c>
      <c r="C148" s="5">
        <v>-7.6499999999999999E-2</v>
      </c>
    </row>
    <row r="149" spans="1:3" x14ac:dyDescent="0.25">
      <c r="A149" s="11">
        <v>2009</v>
      </c>
      <c r="B149" s="5" t="s">
        <v>29</v>
      </c>
      <c r="C149" s="5">
        <v>0.14249999999999999</v>
      </c>
    </row>
    <row r="150" spans="1:3" x14ac:dyDescent="0.25">
      <c r="A150" s="11">
        <v>2010</v>
      </c>
      <c r="B150" s="5" t="s">
        <v>29</v>
      </c>
      <c r="C150" s="5">
        <v>6.7999999999999996E-3</v>
      </c>
    </row>
    <row r="151" spans="1:3" x14ac:dyDescent="0.25">
      <c r="A151" s="11">
        <v>2011</v>
      </c>
      <c r="B151" s="5" t="s">
        <v>29</v>
      </c>
      <c r="C151" s="5">
        <v>3.4500000000000003E-2</v>
      </c>
    </row>
    <row r="152" spans="1:3" x14ac:dyDescent="0.25">
      <c r="A152" s="11">
        <v>2012</v>
      </c>
      <c r="B152" s="5" t="s">
        <v>29</v>
      </c>
      <c r="C152" s="5">
        <v>-4.82E-2</v>
      </c>
    </row>
    <row r="153" spans="1:3" x14ac:dyDescent="0.25">
      <c r="A153" s="11">
        <v>2013</v>
      </c>
      <c r="B153" s="5" t="s">
        <v>29</v>
      </c>
      <c r="C153" s="5">
        <v>0.1124</v>
      </c>
    </row>
    <row r="154" spans="1:3" x14ac:dyDescent="0.25">
      <c r="A154" s="11">
        <v>2014</v>
      </c>
      <c r="B154" s="5" t="s">
        <v>29</v>
      </c>
      <c r="C154" s="5">
        <v>0.17929999999999999</v>
      </c>
    </row>
    <row r="155" spans="1:3" x14ac:dyDescent="0.25">
      <c r="A155" s="11">
        <v>2015</v>
      </c>
      <c r="B155" s="5" t="s">
        <v>29</v>
      </c>
      <c r="C155" s="5">
        <v>-2.2100000000000002E-2</v>
      </c>
    </row>
    <row r="156" spans="1:3" x14ac:dyDescent="0.25">
      <c r="A156" s="11">
        <v>2016</v>
      </c>
      <c r="B156" s="5" t="s">
        <v>29</v>
      </c>
      <c r="C156" s="5">
        <v>-4.1599999999999998E-2</v>
      </c>
    </row>
    <row r="157" spans="1:3" x14ac:dyDescent="0.25">
      <c r="A157" s="11">
        <v>2017</v>
      </c>
      <c r="B157" s="5" t="s">
        <v>29</v>
      </c>
      <c r="C157" s="5">
        <v>6.9400000000000003E-2</v>
      </c>
    </row>
    <row r="158" spans="1:3" x14ac:dyDescent="0.25">
      <c r="A158" s="15">
        <v>2018</v>
      </c>
      <c r="B158" s="26" t="s">
        <v>29</v>
      </c>
      <c r="C158" s="26">
        <v>0.1429</v>
      </c>
    </row>
  </sheetData>
  <sortState ref="E62:E66">
    <sortCondition ref="E62"/>
  </sortState>
  <hyperlinks>
    <hyperlink ref="H18" r:id="rId3"/>
    <hyperlink ref="H17" r:id="rId4"/>
    <hyperlink ref="H19" r:id="rId5"/>
    <hyperlink ref="H20" r:id="rId6"/>
  </hyperlinks>
  <pageMargins left="0.7" right="0.7" top="0.75" bottom="0.75" header="0.3" footer="0.3"/>
  <drawing r:id="rId7"/>
  <tableParts count="3"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7 a f 4 3 3 b - f 9 5 9 - 4 e f 7 - 9 4 2 7 - 0 f 4 6 a c 1 e 1 7 4 b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i t e m > < M e a s u r e N a m e > A v e r a g e   N u m b e r   P r i n t e d   P a g e s < / M e a s u r e N a m e > < D i s p l a y N a m e > A v e r a g e   N u m b e r   P r i n t e d   P a g e s < / D i s p l a y N a m e > < V i s i b l e > F a l s e < / V i s i b l e > < / i t e m > < i t e m > < M e a s u r e N a m e > S a m p l e   S i z e < / M e a s u r e N a m e > < D i s p l a y N a m e > S a m p l e   S i z e < / D i s p l a y N a m e > < V i s i b l e > F a l s e < / V i s i b l e > < / i t e m > < i t e m > < M e a s u r e N a m e > A l p h a < / M e a s u r e N a m e > < D i s p l a y N a m e > A l p h a < / D i s p l a y N a m e > < V i s i b l e > F a l s e < / V i s i b l e > < / i t e m > < i t e m > < M e a s u r e N a m e > S t a n d a r d   D e v i a t i o n   N u m b e r   P r i n t e d   P a g e s < / M e a s u r e N a m e > < D i s p l a y N a m e > S t a n d a r d   D e v i a t i o n   N u m b e r   P r i n t e d   P a g e s < / D i s p l a y N a m e > < V i s i b l e > F a l s e < / V i s i b l e > < / i t e m > < i t e m > < M e a s u r e N a m e > M a r g i n   o f   E r r o r < / M e a s u r e N a m e > < D i s p l a y N a m e > M a r g i n   o f   E r r o r < / D i s p l a y N a m e > < V i s i b l e > F a l s e < / V i s i b l e > < / i t e m > < i t e m > < M e a s u r e N a m e > U p p e r   L i m i t   f o r   C I < / M e a s u r e N a m e > < D i s p l a y N a m e > U p p e r   L i m i t   f o r   C I < / D i s p l a y N a m e > < V i s i b l e > F a l s e < / V i s i b l e > < / i t e m > < i t e m > < M e a s u r e N a m e > L o w e r   L i m i t   f o r   C I < / M e a s u r e N a m e > < D i s p l a y N a m e > L o w e r   L i m i t   f o r   C I < / D i s p l a y N a m e > < V i s i b l e > F a l s e < / V i s i b l e > < / i t e m > < i t e m > < M e a s u r e N a m e > A d   C l a i m < / M e a s u r e N a m e > < D i s p l a y N a m e > A d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Y D A A B Q S w M E F A A C A A g A g 1 W v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C D V a 9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W v S i i K R 7 g O A A A A E Q A A A B M A H A B G b 3 J t d W x h c y 9 T Z W N 0 a W 9 u M S 5 t I K I Y A C i g F A A A A A A A A A A A A A A A A A A A A A A A A A A A A C t O T S 7 J z M 9 T C I b Q h t Y A U E s B A i 0 A F A A C A A g A g 1 W v S j M S o x i m A A A A + A A A A B I A A A A A A A A A A A A A A A A A A A A A A E N v b m Z p Z y 9 Q Y W N r Y W d l L n h t b F B L A Q I t A B Q A A g A I A I N V r 0 o P y u m r p A A A A O k A A A A T A A A A A A A A A A A A A A A A A P I A A A B b Q 2 9 u d G V u d F 9 U e X B l c 1 0 u e G 1 s U E s B A i 0 A F A A C A A g A g 1 W v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U t M a e c m / B j V w V T 9 V 5 T i w A w A A A A A E g A A A o A A A A B A A A A C 5 4 T a k O K 4 n I 9 m B I f u V 2 Y w 6 U A A A A B x N z l a 9 f P V b 6 m j 1 D O S d F 2 s 7 t R k l 4 z U m M Q E R 9 P 0 d 7 4 p / Z y a G n j g + k a r A q b N Y X m M p m o E G L v m g 6 w S t A P r r j M / K H c R y 4 j S u b V x 5 E 4 r v i W W 9 D J q / F A A A A N z Y z l y x N B P V l d r d R S 8 L G 0 M V y m M T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T r u e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s h F l o w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s h F l o w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a s h   F l o w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S t a r t I n v e s t m e n t A m o u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S t a r t I n v e s t m e n t A m o u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n v e s t m e n t & l t ; / K e y & g t ; & l t ; / D i a g r a m O b j e c t K e y & g t ; & l t ; D i a g r a m O b j e c t K e y & g t ; & l t ; K e y & g t ; C o l u m n s \ I n i t i a l   I n v e s t m e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s t m e n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i t i a l   I n v e s t m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I n v e s t m e n t & a m p ; g t ; & l t ; / K e y & g t ; & l t ; / D i a g r a m O b j e c t K e y & g t ; & l t ; D i a g r a m O b j e c t K e y & g t ; & l t ; K e y & g t ; D y n a m i c   T a g s \ T a b l e s \ & a m p ; l t ; T a b l e s \ f S t a r t I n v e s t m e n t A m o u n t s & a m p ; g t ; & l t ; / K e y & g t ; & l t ; / D i a g r a m O b j e c t K e y & g t ; & l t ; D i a g r a m O b j e c t K e y & g t ; & l t ; K e y & g t ; D y n a m i c   T a g s \ T a b l e s \ & a m p ; l t ; T a b l e s \ f R a t e s & a m p ; g t ; & l t ; / K e y & g t ; & l t ; / D i a g r a m O b j e c t K e y & g t ; & l t ; D i a g r a m O b j e c t K e y & g t ; & l t ; K e y & g t ; T a b l e s \ f I n v e s t m e n t & l t ; / K e y & g t ; & l t ; / D i a g r a m O b j e c t K e y & g t ; & l t ; D i a g r a m O b j e c t K e y & g t ; & l t ; K e y & g t ; T a b l e s \ f I n v e s t m e n t \ C o l u m n s \ Y e a r & l t ; / K e y & g t ; & l t ; / D i a g r a m O b j e c t K e y & g t ; & l t ; D i a g r a m O b j e c t K e y & g t ; & l t ; K e y & g t ; T a b l e s \ f I n v e s t m e n t \ C o l u m n s \ I n v e s t m e n t & l t ; / K e y & g t ; & l t ; / D i a g r a m O b j e c t K e y & g t ; & l t ; D i a g r a m O b j e c t K e y & g t ; & l t ; K e y & g t ; T a b l e s \ f I n v e s t m e n t \ C o l u m n s \ %   C h a n g e   G r o w t h   R a t e & l t ; / K e y & g t ; & l t ; / D i a g r a m O b j e c t K e y & g t ; & l t ; D i a g r a m O b j e c t K e y & g t ; & l t ; K e y & g t ; T a b l e s \ f S t a r t I n v e s t m e n t A m o u n t s & l t ; / K e y & g t ; & l t ; / D i a g r a m O b j e c t K e y & g t ; & l t ; D i a g r a m O b j e c t K e y & g t ; & l t ; K e y & g t ; T a b l e s \ f S t a r t I n v e s t m e n t A m o u n t s \ C o l u m n s \ I n v e s t m e n t & l t ; / K e y & g t ; & l t ; / D i a g r a m O b j e c t K e y & g t ; & l t ; D i a g r a m O b j e c t K e y & g t ; & l t ; K e y & g t ; T a b l e s \ f S t a r t I n v e s t m e n t A m o u n t s \ C o l u m n s \ I n i t i a l   I n v e s t m e n t & l t ; / K e y & g t ; & l t ; / D i a g r a m O b j e c t K e y & g t ; & l t ; D i a g r a m O b j e c t K e y & g t ; & l t ; K e y & g t ; T a b l e s \ f R a t e s & l t ; / K e y & g t ; & l t ; / D i a g r a m O b j e c t K e y & g t ; & l t ; D i a g r a m O b j e c t K e y & g t ; & l t ; K e y & g t ; T a b l e s \ f R a t e s \ C o l u m n s \ Y e a r & l t ; / K e y & g t ; & l t ; / D i a g r a m O b j e c t K e y & g t ; & l t ; D i a g r a m O b j e c t K e y & g t ; & l t ; K e y & g t ; T a b l e s \ f R a t e s \ C o l u m n s \ %   C h a n g e   G r o w t h   R a t e & l t ; / K e y & g t ; & l t ; / D i a g r a m O b j e c t K e y & g t ; & l t ; D i a g r a m O b j e c t K e y & g t ; & l t ; K e y & g t ; T a b l e s \ f R a t e s \ M e a s u r e s \ G r o w t h   R a t e 0 1 & l t ; / K e y & g t ; & l t ; / D i a g r a m O b j e c t K e y & g t ; & l t ; D i a g r a m O b j e c t K e y & g t ; & l t ; K e y & g t ; T a b l e s \ f R a t e s \ M e a s u r e s \ G r o w t h   R a t e 0 2 & l t ; / K e y & g t ; & l t ; / D i a g r a m O b j e c t K e y & g t ; & l t ; D i a g r a m O b j e c t K e y & g t ; & l t ; K e y & g t ; T a b l e s \ f R a t e s \ M e a s u r e s \ A v e r a g e   C o m p o u n d i n g   R a t e & l t ; / K e y & g t ; & l t ; / D i a g r a m O b j e c t K e y & g t ; & l t ; D i a g r a m O b j e c t K e y & g t ; & l t ; K e y & g t ; T a b l e s \ f R a t e s \ M e a s u r e s \ R u n n i n g   G r o w t h   R a t e & l t ; / K e y & g t ; & l t ; / D i a g r a m O b j e c t K e y & g t ; & l t ; D i a g r a m O b j e c t K e y & g t ; & l t ; K e y & g t ; T a b l e s \ f R a t e s \ M e a s u r e s \ V a l u e   o f   $ 1 0 0 0   I n v e s t e m e n t   a t   T i m e   0 & l t ; / K e y & g t ; & l t ; / D i a g r a m O b j e c t K e y & g t ; & l t ; D i a g r a m O b j e c t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& l t ; / K e y & g t ; & l t ; / D i a g r a m O b j e c t K e y & g t ; & l t ; D i a g r a m O b j e c t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F K & l t ; / K e y & g t ; & l t ; / D i a g r a m O b j e c t K e y & g t ; & l t ; D i a g r a m O b j e c t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P K & l t ; / K e y & g t ; & l t ; / D i a g r a m O b j e c t K e y & g t ; & l t ; D i a g r a m O b j e c t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C r o s s F i l t e r & l t ; / K e y & g t ; & l t ; / D i a g r a m O b j e c t K e y & g t ; & l t ; / A l l K e y s & g t ; & l t ; S e l e c t e d K e y s & g t ; & l t ; D i a g r a m O b j e c t K e y & g t ; & l t ; K e y & g t ; T a b l e s \ f S t a r t I n v e s t m e n t A m o u n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I n v e s t m e n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S t a r t I n v e s t m e n t A m o u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R a t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n v e s t m e n t & l t ; / K e y & g t ; & l t ; / a : K e y & g t ; & l t ; a : V a l u e   i : t y p e = " D i a g r a m D i s p l a y N o d e V i e w S t a t e " & g t ; & l t ; H e i g h t & g t ; 3 2 1 & l t ; / H e i g h t & g t ; & l t ; I s E x p a n d e d & g t ; t r u e & l t ; / I s E x p a n d e d & g t ; & l t ; L a y e d O u t & g t ; t r u e & l t ; / L a y e d O u t & g t ; & l t ; L e f t & g t ; 1 6 0 . 9 0 3 8 1 0 5 6 7 6 6 5 8 & l t ; / L e f t & g t ; & l t ; T o p & g t ; 1 2 7 & l t ; / T o p & g t ; & l t ; W i d t h & g t ; 3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n v e s t m e n t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n v e s t m e n t \ C o l u m n s \ I n v e s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n v e s t m e n t \ C o l u m n s \ %   C h a n g e   G r o w t h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S t a r t I n v e s t m e n t A m o u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2 8 . 8 0 7 6 2 1 1 3 5 3 3 1 6 & l t ; / L e f t & g t ; & l t ; T a b I n d e x & g t ; 1 & l t ; / T a b I n d e x & g t ; & l t ; T o p & g t ; 1 2 5 . 1 4 5 7 0 1 5 1 6 7 7 1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S t a r t I n v e s t m e n t A m o u n t s \ C o l u m n s \ I n v e s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S t a r t I n v e s t m e n t A m o u n t s \ C o l u m n s \ I n i t i a l   I n v e s t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& l t ; / K e y & g t ; & l t ; / a : K e y & g t ; & l t ; a : V a l u e   i : t y p e = " D i a g r a m D i s p l a y N o d e V i e w S t a t e " & g t ; & l t ; H e i g h t & g t ; 3 5 5 & l t ; / H e i g h t & g t ; & l t ; I s E x p a n d e d & g t ; t r u e & l t ; / I s E x p a n d e d & g t ; & l t ; L a y e d O u t & g t ; t r u e & l t ; / L a y e d O u t & g t ; & l t ; L e f t & g t ; 1 1 1 6 & l t ; / L e f t & g t ; & l t ; T a b I n d e x & g t ; 2 & l t ; / T a b I n d e x & g t ; & l t ; T o p & g t ; 1 2 1 & l t ; / T o p & g t ; & l t ; W i d t h & g t ; 3 4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C o l u m n s \ %   C h a n g e   G r o w t h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M e a s u r e s \ G r o w t h   R a t e 0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M e a s u r e s \ G r o w t h   R a t e 0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M e a s u r e s \ A v e r a g e   C o m p o u n d i n g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M e a s u r e s \ R u n n i n g   G r o w t h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R a t e s \ M e a s u r e s \ V a l u e   o f   $ 1 0 0 0   I n v e s t e m e n t   a t   T i m e  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& l t ; / K e y & g t ; & l t ; / a : K e y & g t ; & l t ; a : V a l u e   i : t y p e = " D i a g r a m D i s p l a y L i n k V i e w S t a t e " & g t ; & l t ; A u t o m a t i o n P r o p e r t y H e l p e r T e x t & g t ; E n d   p o i n t   1 :   ( 5 1 0 . 9 0 3 8 1 0 5 6 7 6 6 6 , 2 8 7 . 5 ) .   E n d   p o i n t   2 :   ( 6 1 2 . 8 0 7 6 2 1 1 3 5 3 3 2 , 2 0 0 . 1 4 5 7 0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0 . 9 0 3 8 1 0 5 6 7 6 6 5 8 & l t ; / b : _ x & g t ; & l t ; b : _ y & g t ; 2 8 7 . 5 & l t ; / b : _ y & g t ; & l t ; / b : P o i n t & g t ; & l t ; b : P o i n t & g t ; & l t ; b : _ x & g t ; 5 5 9 . 8 5 5 7 1 6 & l t ; / b : _ x & g t ; & l t ; b : _ y & g t ; 2 8 7 . 5 & l t ; / b : _ y & g t ; & l t ; / b : P o i n t & g t ; & l t ; b : P o i n t & g t ; & l t ; b : _ x & g t ; 5 6 1 . 8 5 5 7 1 6 & l t ; / b : _ x & g t ; & l t ; b : _ y & g t ; 2 8 5 . 5 & l t ; / b : _ y & g t ; & l t ; / b : P o i n t & g t ; & l t ; b : P o i n t & g t ; & l t ; b : _ x & g t ; 5 6 1 . 8 5 5 7 1 6 & l t ; / b : _ x & g t ; & l t ; b : _ y & g t ; 2 0 2 . 1 4 5 7 0 2 & l t ; / b : _ y & g t ; & l t ; / b : P o i n t & g t ; & l t ; b : P o i n t & g t ; & l t ; b : _ x & g t ; 5 6 3 . 8 5 5 7 1 6 & l t ; / b : _ x & g t ; & l t ; b : _ y & g t ; 2 0 0 . 1 4 5 7 0 2 & l t ; / b : _ y & g t ; & l t ; / b : P o i n t & g t ; & l t ; b : P o i n t & g t ; & l t ; b : _ x & g t ; 6 1 2 . 8 0 7 6 2 1 1 3 5 3 3 1 6 & l t ; / b : _ x & g t ; & l t ; b : _ y & g t ; 2 0 0 . 1 4 5 7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4 . 9 0 3 8 1 0 5 6 7 6 6 5 8 & l t ; / b : _ x & g t ; & l t ; b : _ y & g t ; 2 7 9 . 5 & l t ; / b : _ y & g t ; & l t ; / L a b e l L o c a t i o n & g t ; & l t ; L o c a t i o n   x m l n s : b = " h t t p : / / s c h e m a s . d a t a c o n t r a c t . o r g / 2 0 0 4 / 0 7 / S y s t e m . W i n d o w s " & g t ; & l t ; b : _ x & g t ; 4 9 4 . 9 0 3 8 1 0 5 6 7 6 6 5 8 & l t ; / b : _ x & g t ; & l t ; b : _ y & g t ; 2 8 7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2 . 8 0 7 6 2 1 1 3 5 3 3 1 6 & l t ; / b : _ x & g t ; & l t ; b : _ y & g t ; 1 9 2 . 1 4 5 7 0 2 & l t ; / b : _ y & g t ; & l t ; / L a b e l L o c a t i o n & g t ; & l t ; L o c a t i o n   x m l n s : b = " h t t p : / / s c h e m a s . d a t a c o n t r a c t . o r g / 2 0 0 4 / 0 7 / S y s t e m . W i n d o w s " & g t ; & l t ; b : _ x & g t ; 6 2 8 . 8 0 7 6 2 1 1 3 5 3 3 1 6 & l t ; / b : _ x & g t ; & l t ; b : _ y & g t ; 2 0 0 . 1 4 5 7 0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n v e s t m e n t \ C o l u m n s \ I n v e s t m e n t & a m p ; g t ; - & a m p ; l t ; T a b l e s \ f S t a r t I n v e s t m e n t A m o u n t s \ C o l u m n s \ I n v e s t m e n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1 0 . 9 0 3 8 1 0 5 6 7 6 6 5 8 & l t ; / b : _ x & g t ; & l t ; b : _ y & g t ; 2 8 7 . 5 & l t ; / b : _ y & g t ; & l t ; / b : P o i n t & g t ; & l t ; b : P o i n t & g t ; & l t ; b : _ x & g t ; 5 5 9 . 8 5 5 7 1 6 & l t ; / b : _ x & g t ; & l t ; b : _ y & g t ; 2 8 7 . 5 & l t ; / b : _ y & g t ; & l t ; / b : P o i n t & g t ; & l t ; b : P o i n t & g t ; & l t ; b : _ x & g t ; 5 6 1 . 8 5 5 7 1 6 & l t ; / b : _ x & g t ; & l t ; b : _ y & g t ; 2 8 5 . 5 & l t ; / b : _ y & g t ; & l t ; / b : P o i n t & g t ; & l t ; b : P o i n t & g t ; & l t ; b : _ x & g t ; 5 6 1 . 8 5 5 7 1 6 & l t ; / b : _ x & g t ; & l t ; b : _ y & g t ; 2 0 2 . 1 4 5 7 0 2 & l t ; / b : _ y & g t ; & l t ; / b : P o i n t & g t ; & l t ; b : P o i n t & g t ; & l t ; b : _ x & g t ; 5 6 3 . 8 5 5 7 1 6 & l t ; / b : _ x & g t ; & l t ; b : _ y & g t ; 2 0 0 . 1 4 5 7 0 2 & l t ; / b : _ y & g t ; & l t ; / b : P o i n t & g t ; & l t ; b : P o i n t & g t ; & l t ; b : _ x & g t ; 6 1 2 . 8 0 7 6 2 1 1 3 5 3 3 1 6 & l t ; / b : _ x & g t ; & l t ; b : _ y & g t ; 2 0 0 . 1 4 5 7 0 2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R a t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R a t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G r o w t h   R a t e 0 1 & l t ; / K e y & g t ; & l t ; / D i a g r a m O b j e c t K e y & g t ; & l t ; D i a g r a m O b j e c t K e y & g t ; & l t ; K e y & g t ; M e a s u r e s \ G r o w t h   R a t e 0 1 \ T a g I n f o \ F o r m u l a & l t ; / K e y & g t ; & l t ; / D i a g r a m O b j e c t K e y & g t ; & l t ; D i a g r a m O b j e c t K e y & g t ; & l t ; K e y & g t ; M e a s u r e s \ G r o w t h   R a t e 0 1 \ T a g I n f o \ V a l u e & l t ; / K e y & g t ; & l t ; / D i a g r a m O b j e c t K e y & g t ; & l t ; D i a g r a m O b j e c t K e y & g t ; & l t ; K e y & g t ; M e a s u r e s \ G r o w t h   R a t e 0 2 & l t ; / K e y & g t ; & l t ; / D i a g r a m O b j e c t K e y & g t ; & l t ; D i a g r a m O b j e c t K e y & g t ; & l t ; K e y & g t ; M e a s u r e s \ G r o w t h   R a t e 0 2 \ T a g I n f o \ F o r m u l a & l t ; / K e y & g t ; & l t ; / D i a g r a m O b j e c t K e y & g t ; & l t ; D i a g r a m O b j e c t K e y & g t ; & l t ; K e y & g t ; M e a s u r e s \ G r o w t h   R a t e 0 2 \ T a g I n f o \ V a l u e & l t ; / K e y & g t ; & l t ; / D i a g r a m O b j e c t K e y & g t ; & l t ; D i a g r a m O b j e c t K e y & g t ; & l t ; K e y & g t ; M e a s u r e s \ A v e r a g e   C o m p o u n d i n g   R a t e & l t ; / K e y & g t ; & l t ; / D i a g r a m O b j e c t K e y & g t ; & l t ; D i a g r a m O b j e c t K e y & g t ; & l t ; K e y & g t ; M e a s u r e s \ A v e r a g e   C o m p o u n d i n g   R a t e \ T a g I n f o \ F o r m u l a & l t ; / K e y & g t ; & l t ; / D i a g r a m O b j e c t K e y & g t ; & l t ; D i a g r a m O b j e c t K e y & g t ; & l t ; K e y & g t ; M e a s u r e s \ A v e r a g e   C o m p o u n d i n g   R a t e \ T a g I n f o \ V a l u e & l t ; / K e y & g t ; & l t ; / D i a g r a m O b j e c t K e y & g t ; & l t ; D i a g r a m O b j e c t K e y & g t ; & l t ; K e y & g t ; M e a s u r e s \ R u n n i n g   G r o w t h   R a t e & l t ; / K e y & g t ; & l t ; / D i a g r a m O b j e c t K e y & g t ; & l t ; D i a g r a m O b j e c t K e y & g t ; & l t ; K e y & g t ; M e a s u r e s \ R u n n i n g   G r o w t h   R a t e \ T a g I n f o \ F o r m u l a & l t ; / K e y & g t ; & l t ; / D i a g r a m O b j e c t K e y & g t ; & l t ; D i a g r a m O b j e c t K e y & g t ; & l t ; K e y & g t ; M e a s u r e s \ R u n n i n g   G r o w t h   R a t e \ T a g I n f o \ V a l u e & l t ; / K e y & g t ; & l t ; / D i a g r a m O b j e c t K e y & g t ; & l t ; D i a g r a m O b j e c t K e y & g t ; & l t ; K e y & g t ; M e a s u r e s \ V a l u e   o f   $ 1 0 0 0   I n v e s t e m e n t   a t   T i m e   0 & l t ; / K e y & g t ; & l t ; / D i a g r a m O b j e c t K e y & g t ; & l t ; D i a g r a m O b j e c t K e y & g t ; & l t ; K e y & g t ; M e a s u r e s \ V a l u e   o f   $ 1 0 0 0   I n v e s t e m e n t   a t   T i m e   0 \ T a g I n f o \ F o r m u l a & l t ; / K e y & g t ; & l t ; / D i a g r a m O b j e c t K e y & g t ; & l t ; D i a g r a m O b j e c t K e y & g t ; & l t ; K e y & g t ; M e a s u r e s \ V a l u e   o f   $ 1 0 0 0   I n v e s t e m e n t   a t   T i m e   0 \ T a g I n f o \ V a l u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%   C h a n g e   G r o w t h  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1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w t h   R a t e 0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C o m p o u n d i n g   R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C o m p o u n d i n g  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C o m p o u n d i n g  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u n n i n g   G r o w t h   R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u n n i n g   G r o w t h  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u n n i n g   G r o w t h   R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l u e   o f   $ 1 0 0 0   I n v e s t e m e n t   a t   T i m e  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l u e   o f   $ 1 0 0 0   I n v e s t e m e n t   a t   T i m e  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l u e   o f   $ 1 0 0 0   I n v e s t e m e n t   a t   T i m e  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C h a n g e   G r o w t h   R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v e s t m e n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v e s t m e n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I n v e s t m e n t & l t ; / K e y & g t ; & l t ; / D i a g r a m O b j e c t K e y & g t ; & l t ; D i a g r a m O b j e c t K e y & g t ; & l t ; K e y & g t ; C o l u m n s \ %   C h a n g e   G r o w t h  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1 & l t ; / F o c u s R o w & g t ; & l t ; S e l e c t i o n E n d C o l u m n & g t ; 2 & l t ; / S e l e c t i o n E n d C o l u m n & g t ; & l t ; S e l e c t i o n E n d R o w & g t ; 1 & l t ; / S e l e c t i o n E n d R o w & g t ; & l t ; S e l e c t i o n S t a r t C o l u m n & g t ; 2 & l t ; / S e l e c t i o n S t a r t C o l u m n & g t ; & l t ; S e l e c t i o n S t a r t R o w & g t ;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s t m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C h a n g e   G r o w t h   R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R a t e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%   C h a n g e   G r o w t h   R a t e & l t ; / s t r i n g & g t ; & l t ; / k e y & g t ; & l t ; v a l u e & g t ; & l t ; i n t & g t ; 4 0 3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%   C h a n g e   G r o w t h   R a t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f I n v e s t m e n t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I n v e s t m e n t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I n v e s t m e n t & l t ; / s t r i n g & g t ; & l t ; / k e y & g t ; & l t ; v a l u e & g t ; & l t ; i n t & g t ; 1 0 7 & l t ; / i n t & g t ; & l t ; / v a l u e & g t ; & l t ; / i t e m & g t ; & l t ; i t e m & g t ; & l t ; k e y & g t ; & l t ; s t r i n g & g t ; %   C h a n g e   G r o w t h   R a t e & l t ; / s t r i n g & g t ; & l t ; / k e y & g t ; & l t ; v a l u e & g t ; & l t ; i n t & g t ; 3 6 5 & l t ; / i n t & g t ; & l t ; / v a l u e & g t ; & l t ; / i t e m & g t ; & l t ; / C o l u m n W i d t h s & g t ; & l t ; C o l u m n D i s p l a y I n d e x & g t ; & l t ; i t e m & g t ; & l t ; k e y & g t ; & l t ; s t r i n g & g t ; Y e a r & l t ; / s t r i n g & g t ; & l t ; / k e y & g t ; & l t ; v a l u e & g t ; & l t ; i n t & g t ; 0 & l t ; / i n t & g t ; & l t ; / v a l u e & g t ; & l t ; / i t e m & g t ; & l t ; i t e m & g t ; & l t ; k e y & g t ; & l t ; s t r i n g & g t ; I n v e s t m e n t & l t ; / s t r i n g & g t ; & l t ; / k e y & g t ; & l t ; v a l u e & g t ; & l t ; i n t & g t ; 1 & l t ; / i n t & g t ; & l t ; / v a l u e & g t ; & l t ; / i t e m & g t ; & l t ; i t e m & g t ; & l t ; k e y & g t ; & l t ; s t r i n g & g t ; %   C h a n g e   G r o w t h   R a t e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S t a r t I n v e s t m e n t A m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s t m e n t < / s t r i n g > < / k e y > < v a l u e > < i n t > 1 0 7 < / i n t > < / v a l u e > < / i t e m > < i t e m > < k e y > < s t r i n g > I n i t i a l   I n v e s t m e n t < / s t r i n g > < / k e y > < v a l u e > < i n t > 1 4 5 < / i n t > < / v a l u e > < / i t e m > < / C o l u m n W i d t h s > < C o l u m n D i s p l a y I n d e x > < i t e m > < k e y > < s t r i n g > I n v e s t m e n t < / s t r i n g > < / k e y > < v a l u e > < i n t > 0 < / i n t > < / v a l u e > < / i t e m > < i t e m > < k e y > < s t r i n g > I n i t i a l   I n v e s t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1 6 d 4 3 5 c - 0 8 f a - 4 6 5 7 - 9 c 5 3 - a c c a 5 8 7 b 6 0 2 d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A v e r a g e   C o m p o u n d i n g   R a t e   ( G e o M e a n ) < / M e a s u r e N a m e > < D i s p l a y N a m e > A v e r a g e   C o m p o u n d i n g   R a t e   ( G e o M e a n ) < / D i s p l a y N a m e > < V i s i b l e > F a l s e < / V i s i b l e > < / i t e m > < i t e m > < M e a s u r e N a m e > N u m b e r   o f   Y e a r s   I n v e t s e d < / M e a s u r e N a m e > < D i s p l a y N a m e > N u m b e r   o f   Y e a r s   I n v e t s e d < / D i s p l a y N a m e > < V i s i b l e > F a l s e < / V i s i b l e > < / i t e m > < i t e m > < M e a s u r e N a m e > S t a r t   Y e a r < / M e a s u r e N a m e > < D i s p l a y N a m e > S t a r t   Y e a r < / D i s p l a y N a m e > < V i s i b l e > F a l s e < / V i s i b l e > < / i t e m > < i t e m > < M e a s u r e N a m e > C u r r e n t   V a l u e < / M e a s u r e N a m e > < D i s p l a y N a m e > C u r r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f 8 8 7 f 3 b - 4 3 4 b - 4 3 1 c - 9 b 2 4 - 4 6 d 8 8 6 d b 8 1 b a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A v e r a g e   C o m p o u n d i n g   R a t e   ( G e o M e a n ) < / M e a s u r e N a m e > < D i s p l a y N a m e > A v e r a g e   C o m p o u n d i n g   R a t e   ( G e o M e a n ) < / D i s p l a y N a m e > < V i s i b l e > F a l s e < / V i s i b l e > < / i t e m > < i t e m > < M e a s u r e N a m e > N u m b e r   O f   Y e a r s   I n v e s t m e n t   H e l d < / M e a s u r e N a m e > < D i s p l a y N a m e > N u m b e r   O f   Y e a r s   I n v e s t m e n t   H e l d < / D i s p l a y N a m e > < V i s i b l e > F a l s e < / V i s i b l e > < / i t e m > < i t e m > < M e a s u r e N a m e > S t a r t   Y e a r < / M e a s u r e N a m e > < D i s p l a y N a m e > S t a r t   Y e a r < / D i s p l a y N a m e > < V i s i b l e > F a l s e < / V i s i b l e > < / i t e m > < i t e m > < M e a s u r e N a m e > C u r r e n t   V a l u e < / M e a s u r e N a m e > < D i s p l a y N a m e > C u r r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f R a t e s , f I n v e s t m e n t , f S t a r t I n v e s t m e n t A m o u n t s < / C u s t o m C o n t e n t > < / G e m i n i > 
</file>

<file path=customXml/item20.xml>��< ? x m l   v e r s i o n = " 1 . 0 "   e n c o d i n g = " U T F - 1 6 " ? > < G e m i n i   x m l n s = " h t t p : / / g e m i n i / p i v o t c u s t o m i z a t i o n / 6 0 8 6 c c c e - 9 9 4 f - 4 0 e 8 - 9 c e 9 - 7 0 c d e 0 d 2 a 0 9 a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R a t e s < / E x c e l T a b l e N a m e > < G e m i n i T a b l e I d > f R a t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1 6 T 1 3 : 4 6 : 1 3 . 5 8 9 0 5 1 8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f S t a r t I n v e s t m e n t A m o u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S t a r t I n v e s t m e n t A m o u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s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i t i a l   I n v e s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s h F l o w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s h F l o w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s h   F l o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R a t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R a t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C h a n g e   G r o w t h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v e s t m e n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v e s t m e n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s t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%   C h a n g e   G r o w t h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6.xml>��< ? x m l   v e r s i o n = " 1 . 0 "   e n c o d i n g = " U T F - 1 6 " ? > < G e m i n i   x m l n s = " h t t p : / / g e m i n i / p i v o t c u s t o m i z a t i o n / 2 6 1 5 f 8 3 c - 0 0 8 f - 4 4 e 7 - 8 b 1 1 - 3 3 e a 6 9 d 7 c f 1 d " > < C u s t o m C o n t e n t > < ! [ C D A T A [ < ? x m l   v e r s i o n = " 1 . 0 "   e n c o d i n g = " u t f - 1 6 " ? > < S e t t i n g s > < C a l c u l a t e d F i e l d s > < i t e m > < M e a s u r e N a m e > G r o w t h   R a t e 0 1 < / M e a s u r e N a m e > < D i s p l a y N a m e > G r o w t h   R a t e 0 1 < / D i s p l a y N a m e > < V i s i b l e > F a l s e < / V i s i b l e > < / i t e m > < i t e m > < M e a s u r e N a m e > G r o w t h   R a t e 0 2 < / M e a s u r e N a m e > < D i s p l a y N a m e > G r o w t h   R a t e 0 2 < / D i s p l a y N a m e > < V i s i b l e > F a l s e < / V i s i b l e > < / i t e m > < i t e m > < M e a s u r e N a m e > A v e r a g e   C o m p o u n d i n g   R a t e < / M e a s u r e N a m e > < D i s p l a y N a m e > A v e r a g e   C o m p o u n d i n g   R a t e < / D i s p l a y N a m e > < V i s i b l e > F a l s e < / V i s i b l e > < / i t e m > < i t e m > < M e a s u r e N a m e > R u n n i n g   G r o w t h   R a t e < / M e a s u r e N a m e > < D i s p l a y N a m e > R u n n i n g   G r o w t h   R a t e < / D i s p l a y N a m e > < V i s i b l e > F a l s e < / V i s i b l e > < / i t e m > < i t e m > < M e a s u r e N a m e > V a l u e   o f   $ 1 0 0 0   I n v e s t e m e n t   a t   T i m e   0 < / M e a s u r e N a m e > < D i s p l a y N a m e > V a l u e   o f   $ 1 0 0 0   I n v e s t e m e n t   a t   T i m e   0 < / D i s p l a y N a m e > < V i s i b l e > F a l s e < / V i s i b l e > < / i t e m > < i t e m > < M e a s u r e N a m e > I R R < / M e a s u r e N a m e > < D i s p l a y N a m e > I R R < / D i s p l a y N a m e > < V i s i b l e > F a l s e < / V i s i b l e > < / i t e m > < i t e m > < M e a s u r e N a m e > N P V < / M e a s u r e N a m e > < D i s p l a y N a m e > N P V < / D i s p l a y N a m e > < V i s i b l e > F a l s e < / V i s i b l e > < / i t e m > < i t e m > < M e a s u r e N a m e > A v e r a g e   N u m b e r   P r i n t e d   P a g e s < / M e a s u r e N a m e > < D i s p l a y N a m e > A v e r a g e   N u m b e r   P r i n t e d   P a g e s < / D i s p l a y N a m e > < V i s i b l e > F a l s e < / V i s i b l e > < / i t e m > < i t e m > < M e a s u r e N a m e > S a m p l e   S i z e < / M e a s u r e N a m e > < D i s p l a y N a m e > S a m p l e   S i z e < / D i s p l a y N a m e > < V i s i b l e > F a l s e < / V i s i b l e > < / i t e m > < i t e m > < M e a s u r e N a m e > A l p h a < / M e a s u r e N a m e > < D i s p l a y N a m e > A l p h a < / D i s p l a y N a m e > < V i s i b l e > F a l s e < / V i s i b l e > < / i t e m > < i t e m > < M e a s u r e N a m e > S t a n d a r d   D e v i a t i o n   N u m b e r   P r i n t e d   P a g e s < / M e a s u r e N a m e > < D i s p l a y N a m e > S t a n d a r d   D e v i a t i o n   N u m b e r   P r i n t e d   P a g e s < / D i s p l a y N a m e > < V i s i b l e > F a l s e < / V i s i b l e > < / i t e m > < i t e m > < M e a s u r e N a m e > M a r g i n   o f   E r r o r < / M e a s u r e N a m e > < D i s p l a y N a m e > M a r g i n   o f   E r r o r < / D i s p l a y N a m e > < V i s i b l e > F a l s e < / V i s i b l e > < / i t e m > < i t e m > < M e a s u r e N a m e > U p p e r   L i m i t   f o r   C I < / M e a s u r e N a m e > < D i s p l a y N a m e > U p p e r   L i m i t   f o r   C I < / D i s p l a y N a m e > < V i s i b l e > F a l s e < / V i s i b l e > < / i t e m > < i t e m > < M e a s u r e N a m e > L o w e r   L i m i t   f o r   C I < / M e a s u r e N a m e > < D i s p l a y N a m e > L o w e r   L i m i t   f o r   C I < / D i s p l a y N a m e > < V i s i b l e > F a l s e < / V i s i b l e > < / i t e m > < i t e m > < M e a s u r e N a m e > A d   C l a i m < / M e a s u r e N a m e > < D i s p l a y N a m e > A d   C l a i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f R a t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8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I n v e s t m e n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5 6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S t a r t I n v e s t m e n t A m o u n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5 7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B44D98EE-1C52-4F71-BB81-3B1696F565B9}">
  <ds:schemaRefs/>
</ds:datastoreItem>
</file>

<file path=customXml/itemProps10.xml><?xml version="1.0" encoding="utf-8"?>
<ds:datastoreItem xmlns:ds="http://schemas.openxmlformats.org/officeDocument/2006/customXml" ds:itemID="{FC5438E9-47CB-42AB-9E93-C4C14C850E55}">
  <ds:schemaRefs/>
</ds:datastoreItem>
</file>

<file path=customXml/itemProps11.xml><?xml version="1.0" encoding="utf-8"?>
<ds:datastoreItem xmlns:ds="http://schemas.openxmlformats.org/officeDocument/2006/customXml" ds:itemID="{B48CFE39-0E25-4A25-BF81-ED1EEA672C6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93D214B-4C63-4767-B8F8-CAF77CA006AA}">
  <ds:schemaRefs/>
</ds:datastoreItem>
</file>

<file path=customXml/itemProps13.xml><?xml version="1.0" encoding="utf-8"?>
<ds:datastoreItem xmlns:ds="http://schemas.openxmlformats.org/officeDocument/2006/customXml" ds:itemID="{93194908-A039-414F-92B2-A4795D6415CB}">
  <ds:schemaRefs/>
</ds:datastoreItem>
</file>

<file path=customXml/itemProps14.xml><?xml version="1.0" encoding="utf-8"?>
<ds:datastoreItem xmlns:ds="http://schemas.openxmlformats.org/officeDocument/2006/customXml" ds:itemID="{E8531B84-4ED4-4EB7-806E-1030617E8DBC}">
  <ds:schemaRefs/>
</ds:datastoreItem>
</file>

<file path=customXml/itemProps15.xml><?xml version="1.0" encoding="utf-8"?>
<ds:datastoreItem xmlns:ds="http://schemas.openxmlformats.org/officeDocument/2006/customXml" ds:itemID="{327563AD-E065-4EEA-B7C5-8D26A5BF4351}">
  <ds:schemaRefs/>
</ds:datastoreItem>
</file>

<file path=customXml/itemProps16.xml><?xml version="1.0" encoding="utf-8"?>
<ds:datastoreItem xmlns:ds="http://schemas.openxmlformats.org/officeDocument/2006/customXml" ds:itemID="{044A8C9F-505A-4922-9565-A111A28C1A5B}">
  <ds:schemaRefs/>
</ds:datastoreItem>
</file>

<file path=customXml/itemProps17.xml><?xml version="1.0" encoding="utf-8"?>
<ds:datastoreItem xmlns:ds="http://schemas.openxmlformats.org/officeDocument/2006/customXml" ds:itemID="{DADE9C99-AA39-41E2-A448-B44B8EC15E35}">
  <ds:schemaRefs/>
</ds:datastoreItem>
</file>

<file path=customXml/itemProps18.xml><?xml version="1.0" encoding="utf-8"?>
<ds:datastoreItem xmlns:ds="http://schemas.openxmlformats.org/officeDocument/2006/customXml" ds:itemID="{A0A2EF7A-5231-4F67-A9C8-D8E146FEC466}">
  <ds:schemaRefs/>
</ds:datastoreItem>
</file>

<file path=customXml/itemProps19.xml><?xml version="1.0" encoding="utf-8"?>
<ds:datastoreItem xmlns:ds="http://schemas.openxmlformats.org/officeDocument/2006/customXml" ds:itemID="{9E4F8C2C-74CB-49DF-B6EB-558891AFAB4C}">
  <ds:schemaRefs/>
</ds:datastoreItem>
</file>

<file path=customXml/itemProps2.xml><?xml version="1.0" encoding="utf-8"?>
<ds:datastoreItem xmlns:ds="http://schemas.openxmlformats.org/officeDocument/2006/customXml" ds:itemID="{3E695936-D7A9-4275-BFA4-DE1189F4B8BA}">
  <ds:schemaRefs/>
</ds:datastoreItem>
</file>

<file path=customXml/itemProps20.xml><?xml version="1.0" encoding="utf-8"?>
<ds:datastoreItem xmlns:ds="http://schemas.openxmlformats.org/officeDocument/2006/customXml" ds:itemID="{305EDACB-6056-403B-B736-99E1D2F657CD}">
  <ds:schemaRefs/>
</ds:datastoreItem>
</file>

<file path=customXml/itemProps21.xml><?xml version="1.0" encoding="utf-8"?>
<ds:datastoreItem xmlns:ds="http://schemas.openxmlformats.org/officeDocument/2006/customXml" ds:itemID="{D1C92CC9-870A-4BCC-9146-D65D4F07CFBF}">
  <ds:schemaRefs/>
</ds:datastoreItem>
</file>

<file path=customXml/itemProps22.xml><?xml version="1.0" encoding="utf-8"?>
<ds:datastoreItem xmlns:ds="http://schemas.openxmlformats.org/officeDocument/2006/customXml" ds:itemID="{1C7E7481-B7B1-4AB9-B0CF-9E544DF95AC9}">
  <ds:schemaRefs/>
</ds:datastoreItem>
</file>

<file path=customXml/itemProps23.xml><?xml version="1.0" encoding="utf-8"?>
<ds:datastoreItem xmlns:ds="http://schemas.openxmlformats.org/officeDocument/2006/customXml" ds:itemID="{E13BB581-DA9E-4F9C-89F4-4E135541850F}">
  <ds:schemaRefs/>
</ds:datastoreItem>
</file>

<file path=customXml/itemProps24.xml><?xml version="1.0" encoding="utf-8"?>
<ds:datastoreItem xmlns:ds="http://schemas.openxmlformats.org/officeDocument/2006/customXml" ds:itemID="{E2E233A3-9069-408F-AA4E-6C50469727FB}">
  <ds:schemaRefs/>
</ds:datastoreItem>
</file>

<file path=customXml/itemProps25.xml><?xml version="1.0" encoding="utf-8"?>
<ds:datastoreItem xmlns:ds="http://schemas.openxmlformats.org/officeDocument/2006/customXml" ds:itemID="{6CE26B30-F0B9-4943-8418-7124F3A50B6F}">
  <ds:schemaRefs/>
</ds:datastoreItem>
</file>

<file path=customXml/itemProps26.xml><?xml version="1.0" encoding="utf-8"?>
<ds:datastoreItem xmlns:ds="http://schemas.openxmlformats.org/officeDocument/2006/customXml" ds:itemID="{E7A32748-8F1E-4A46-BD3C-EC3081388A56}">
  <ds:schemaRefs/>
</ds:datastoreItem>
</file>

<file path=customXml/itemProps3.xml><?xml version="1.0" encoding="utf-8"?>
<ds:datastoreItem xmlns:ds="http://schemas.openxmlformats.org/officeDocument/2006/customXml" ds:itemID="{425D0ED2-063C-4D3D-85FA-59456ED9B1B8}">
  <ds:schemaRefs/>
</ds:datastoreItem>
</file>

<file path=customXml/itemProps4.xml><?xml version="1.0" encoding="utf-8"?>
<ds:datastoreItem xmlns:ds="http://schemas.openxmlformats.org/officeDocument/2006/customXml" ds:itemID="{1666C95B-137C-47F7-86E3-57C190E57D53}">
  <ds:schemaRefs/>
</ds:datastoreItem>
</file>

<file path=customXml/itemProps5.xml><?xml version="1.0" encoding="utf-8"?>
<ds:datastoreItem xmlns:ds="http://schemas.openxmlformats.org/officeDocument/2006/customXml" ds:itemID="{E1BDD68D-D6F7-4DA7-95AA-6A188A8314FD}">
  <ds:schemaRefs/>
</ds:datastoreItem>
</file>

<file path=customXml/itemProps6.xml><?xml version="1.0" encoding="utf-8"?>
<ds:datastoreItem xmlns:ds="http://schemas.openxmlformats.org/officeDocument/2006/customXml" ds:itemID="{8F9C4945-D317-4296-8BBC-43B0C0E6A2E1}">
  <ds:schemaRefs/>
</ds:datastoreItem>
</file>

<file path=customXml/itemProps7.xml><?xml version="1.0" encoding="utf-8"?>
<ds:datastoreItem xmlns:ds="http://schemas.openxmlformats.org/officeDocument/2006/customXml" ds:itemID="{A035D626-CAF8-45EA-B8E5-4AE66761F6BB}">
  <ds:schemaRefs/>
</ds:datastoreItem>
</file>

<file path=customXml/itemProps8.xml><?xml version="1.0" encoding="utf-8"?>
<ds:datastoreItem xmlns:ds="http://schemas.openxmlformats.org/officeDocument/2006/customXml" ds:itemID="{85572D67-4148-4F42-9C22-BE07D7E2A417}">
  <ds:schemaRefs/>
</ds:datastoreItem>
</file>

<file path=customXml/itemProps9.xml><?xml version="1.0" encoding="utf-8"?>
<ds:datastoreItem xmlns:ds="http://schemas.openxmlformats.org/officeDocument/2006/customXml" ds:itemID="{98323F1E-2B77-4994-A9E7-4D5AFE8079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om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15T16:56:07Z</dcterms:created>
  <dcterms:modified xsi:type="dcterms:W3CDTF">2017-05-16T20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0ecda01-e967-4bea-aaa5-01675e40b9bf</vt:lpwstr>
  </property>
</Properties>
</file>